<t>LA COOP DES MARIONNETTES</t>
  </si>
  <si>
    <t>918313149</t>
  </si>
  <si>
    <t>LAKAY HAITI</t>
  </si>
  <si>
    <t>918313156</t>
  </si>
  <si>
    <t>918313198</t>
  </si>
  <si>
    <t>AIGLE ROYAL INSERTION</t>
  </si>
  <si>
    <t>918313214</t>
  </si>
  <si>
    <t>FOOTSIDERS</t>
  </si>
  <si>
    <t>918313222</t>
  </si>
  <si>
    <t>B&amp;Z ASSO</t>
  </si>
  <si>
    <t>918313446</t>
  </si>
  <si>
    <t>CENTRE DE SANTE CHOISY (MEDISMILE CHOISY)</t>
  </si>
  <si>
    <t>918313495</t>
  </si>
  <si>
    <t>SOCIAL FAMILY</t>
  </si>
  <si>
    <t>918318486</t>
  </si>
  <si>
    <t>PARTAGE ET SOLIDARITE A L'OEUVRE             (PSO)</t>
  </si>
  <si>
    <t>918318536</t>
  </si>
  <si>
    <t>AVENIR ENFANTS D'AFRIQUE (AEA)</t>
  </si>
  <si>
    <t>918318635</t>
  </si>
  <si>
    <t>L'ERE STUDIO</t>
  </si>
  <si>
    <t>918322504</t>
  </si>
  <si>
    <t>918323197</t>
  </si>
  <si>
    <t>WHITAKER PEACE &amp; DEVELOPMENT INITIATIVE FRANCE (WPDI FRANCE)</t>
  </si>
  <si>
    <t>918323304</t>
  </si>
  <si>
    <t>VEHIVAVY VONONA SAHY DIASPORA VVSD</t>
  </si>
  <si>
    <t>918323486</t>
  </si>
  <si>
    <t>ASSOCIATION LA FLAMME FRATERNELLE (AFF)</t>
  </si>
  <si>
    <t>918323494</t>
  </si>
  <si>
    <t>HOLYPRODUCTION (HLPRD)</t>
  </si>
  <si>
    <t>918323668</t>
  </si>
  <si>
    <t>RACONTE MA MUSE 91 (RMM91)</t>
  </si>
  <si>
    <t>918323734</t>
  </si>
  <si>
    <t>YGAM</t>
  </si>
  <si>
    <t>918323973</t>
  </si>
  <si>
    <t>918324542</t>
  </si>
  <si>
    <t>HELLO TRIPTYQUE</t>
  </si>
  <si>
    <t>918324625</t>
  </si>
  <si>
    <t>LES ATELIERS DE LA SEINE</t>
  </si>
  <si>
    <t>918324724</t>
  </si>
  <si>
    <t>CENTRE CULTUREL EDOUARD MANET</t>
  </si>
  <si>
    <t>918325119</t>
  </si>
  <si>
    <t>BETTER WE BETTER WORLD PARIS (BWBW PARIS)</t>
  </si>
  <si>
    <t>918326430</t>
  </si>
  <si>
    <t>SCANLINES PRODUCTIONS</t>
  </si>
  <si>
    <t>918326893</t>
  </si>
  <si>
    <t>MONTE DANS L'ESCALATOR</t>
  </si>
  <si>
    <t>918327347</t>
  </si>
  <si>
    <t>EXPLITY</t>
  </si>
  <si>
    <t>918328170</t>
  </si>
  <si>
    <t>LES EMBROUILLONNEMENTS</t>
  </si>
  <si>
    <t>918328709</t>
  </si>
  <si>
    <t>SYNAPSECO</t>
  </si>
  <si>
    <t>918329269</t>
  </si>
  <si>
    <t>MOOKAMIEL, POUR LE DEVELOPPEMENT DE L' APICULTURE URBAINE, SENSIBILISANT LE GRAND PUBLIC AU ROLE DE L' ABEILLE DANS NOTR</t>
  </si>
  <si>
    <t>918330127</t>
  </si>
  <si>
    <t>AMICAL DES FAMILLES DE BONDY</t>
  </si>
  <si>
    <t>918330739</t>
  </si>
  <si>
    <t>PHILA - CITE DES ADORATEURS</t>
  </si>
  <si>
    <t>918330770</t>
  </si>
  <si>
    <t>ASSOCIATION MEDICO-DENTAIRE USINES CENTER</t>
  </si>
  <si>
    <t>918338278</t>
  </si>
  <si>
    <t>FONDS DE DOTATION FONDAZIONE CLAUDIA CARDINALE</t>
  </si>
  <si>
    <t>918342767</t>
  </si>
  <si>
    <t>FONDS DE DOTATION ALM FONDACTIONS</t>
  </si>
  <si>
    <t>918343054</t>
  </si>
  <si>
    <t>HIPSTER BEAR FUTSAL 91</t>
  </si>
  <si>
    <t>918344706</t>
  </si>
  <si>
    <t>BDE OSTARA</t>
  </si>
  <si>
    <t>918353749</t>
  </si>
  <si>
    <t>LE GENEVRIER</t>
  </si>
  <si>
    <t>918353855</t>
  </si>
  <si>
    <t>ASSOCIATION SAINT DENIS TRAMPOLINE 93</t>
  </si>
  <si>
    <t>918355892</t>
  </si>
  <si>
    <t>VITRY O SPORT</t>
  </si>
  <si>
    <t>918358284</t>
  </si>
  <si>
    <t>SEEDS OF SUCCESS</t>
  </si>
  <si>
    <t>918358326</t>
  </si>
  <si>
    <t>M.A.S.D.G</t>
  </si>
  <si>
    <t>918358334</t>
  </si>
  <si>
    <t>OBSERVATOIRE DES CHEFS ET DES ROIS POUR LA PAIX</t>
  </si>
  <si>
    <t>918358342</t>
  </si>
  <si>
    <t>GENEROSITE DU COEUR</t>
  </si>
  <si>
    <t>918358391</t>
  </si>
  <si>
    <t>JM NOUVELLE R</t>
  </si>
  <si>
    <t>918358458</t>
  </si>
  <si>
    <t>P'TIT BOUT' CHOU93</t>
  </si>
  <si>
    <t>918359829</t>
  </si>
  <si>
    <t>L'ESPOIR DES ORPHELINS SANS VOIX</t>
  </si>
  <si>
    <t>918359894</t>
  </si>
  <si>
    <t>BANA BA PASSY</t>
  </si>
  <si>
    <t>918361254</t>
  </si>
  <si>
    <t>ASSOCIATION FRANCE BANGLA DEVELOPPMENT</t>
  </si>
  <si>
    <t>918364100</t>
  </si>
  <si>
    <t>FAYSIN</t>
  </si>
  <si>
    <t>918364167</t>
  </si>
  <si>
    <t>LBJ LE BALLON DE LA JEUNESSE</t>
  </si>
  <si>
    <t>918365719</t>
  </si>
  <si>
    <t>CAPACITACTION MOBILITE</t>
  </si>
  <si>
    <t>918367012</t>
  </si>
  <si>
    <t>COURTRY TONIC</t>
  </si>
  <si>
    <t>918367772</t>
  </si>
  <si>
    <t>METAHOOD RECORDS</t>
  </si>
  <si>
    <t>918368135</t>
  </si>
  <si>
    <t>BLKREATION FILMS</t>
  </si>
  <si>
    <t>918371303</t>
  </si>
  <si>
    <t>WORKING OUT</t>
  </si>
  <si>
    <t>918373440</t>
  </si>
  <si>
    <t>ASSOCIATION OF VICTIMS OF CHEMICAL WEAPONS</t>
  </si>
  <si>
    <t>918373531</t>
  </si>
  <si>
    <t>LES BADS PLAYERS</t>
  </si>
  <si>
    <t>918375023</t>
  </si>
  <si>
    <t>PLATINUM MUSIC</t>
  </si>
  <si>
    <t>918375239</t>
  </si>
  <si>
    <t>PALIERS 95 (PLONGEE, AMIS, LOISIRS INTER-ECOLE DE RECHERCE SUBAQUATIQUE 95)</t>
  </si>
  <si>
    <t>918375452</t>
  </si>
  <si>
    <t>ASSOCIATION FRANCO-BERBERE TADUKLI D'ILE DE FRANCE</t>
  </si>
  <si>
    <t>918376732</t>
  </si>
  <si>
    <t>CINEXPO</t>
  </si>
  <si>
    <t>918380130</t>
  </si>
  <si>
    <t>IMPERCEPTIBLES</t>
  </si>
  <si>
    <t>918381526</t>
  </si>
  <si>
    <t>ECRIVAIN DU FUTUR</t>
  </si>
  <si>
    <t>918382029</t>
  </si>
  <si>
    <t>SOLIDARITE INTERNATIONALE POUR L'AFRIQUE</t>
  </si>
  <si>
    <t>918382037</t>
  </si>
  <si>
    <t>AMICALE DES LOCATAIRES DU 10-12 RUE BOTHA</t>
  </si>
  <si>
    <t>918382052</t>
  </si>
  <si>
    <t>PROJET LET'M'BEE</t>
  </si>
  <si>
    <t>918382359</t>
  </si>
  <si>
    <t>PARIS LET'S GO 'PLG'</t>
  </si>
  <si>
    <t>918382425</t>
  </si>
  <si>
    <t>RAID DE LA CHARITE</t>
  </si>
  <si>
    <t>918382516</t>
  </si>
  <si>
    <t>UNION DES COMMERCANTS DE L'AVENUE DE SAINT-OUEN</t>
  </si>
  <si>
    <t>918382607</t>
  </si>
  <si>
    <t>LUTETIA TROMBONE QUARTET</t>
  </si>
  <si>
    <t>918382896</t>
  </si>
  <si>
    <t>EXPRMNTL</t>
  </si>
  <si>
    <t>918383134</t>
  </si>
  <si>
    <t>MAHADEV PLENITUDE</t>
  </si>
  <si>
    <t>918383506</t>
  </si>
  <si>
    <t>THE LIVING SOILS WORKSHOP</t>
  </si>
  <si>
    <t>918383654</t>
  </si>
  <si>
    <t>ASSOCIATION ADIKIA</t>
  </si>
  <si>
    <t>918384116</t>
  </si>
  <si>
    <t>BALADE AU FIL DES MAUX</t>
  </si>
  <si>
    <t>918389370</t>
  </si>
  <si>
    <t>LA VIE CONTINUE</t>
  </si>
  <si>
    <t>918389453</t>
  </si>
  <si>
    <t>INTERVALLES</t>
  </si>
  <si>
    <t>918389511</t>
  </si>
  <si>
    <t>ODYSSEY PROJECT</t>
  </si>
  <si>
    <t>918389537</t>
  </si>
  <si>
    <t>AIDE MOLDAVIE</t>
  </si>
  <si>
    <t>918389545</t>
  </si>
  <si>
    <t>RESEAU FEMMES INSPIRANTES  R.F.I</t>
  </si>
  <si>
    <t>918389552</t>
  </si>
  <si>
    <t>LA SECONDE CHANCE (LSC)</t>
  </si>
  <si>
    <t>918393885</t>
  </si>
  <si>
    <t>L'ASCENSION</t>
  </si>
  <si>
    <t>918393901</t>
  </si>
  <si>
    <t>STROBINELL</t>
  </si>
  <si>
    <t>918393976</t>
  </si>
  <si>
    <t>ATHLETIC KARATE CHAUMONTEL</t>
  </si>
  <si>
    <t>918396490</t>
  </si>
  <si>
    <t>APPARENTE</t>
  </si>
  <si>
    <t>918396995</t>
  </si>
  <si>
    <t>CHRIST LA CHARITE</t>
  </si>
  <si>
    <t>918397142</t>
  </si>
  <si>
    <t>LA ROUTOURNE</t>
  </si>
  <si>
    <t>918398942</t>
  </si>
  <si>
    <t>FIT FIGHT ACADEMY</t>
  </si>
  <si>
    <t>918399684</t>
  </si>
  <si>
    <t>ARABIA VOX</t>
  </si>
  <si>
    <t>918402546</t>
  </si>
  <si>
    <t>TRUST &amp; CLEAN</t>
  </si>
  <si>
    <t>918402710</t>
  </si>
  <si>
    <t>LOUMIAR</t>
  </si>
  <si>
    <t>918403213</t>
  </si>
  <si>
    <t>ASSOCIATION MEDICALE ET DENTAIRE PUISEUX-LOUVRES</t>
  </si>
  <si>
    <t>918403395</t>
  </si>
  <si>
    <t>DECOUVERTES MUSICALES</t>
  </si>
  <si>
    <t>918403783</t>
  </si>
  <si>
    <t>QUELLE EPOQUE</t>
  </si>
  <si>
    <t>918406562</t>
  </si>
  <si>
    <t>COEUR D'OR TORAH</t>
  </si>
  <si>
    <t>918406901</t>
  </si>
  <si>
    <t>AMICALE DES SAPEURS- POMPIERS DE BRUNOY VAL D'YERRES</t>
  </si>
  <si>
    <t>918407792</t>
  </si>
  <si>
    <t>BANGA</t>
  </si>
  <si>
    <t>918408006</t>
  </si>
  <si>
    <t>CENTRE D'ANIMATION PEDAGOGIQUE D'ERMONT, FRANCONVILLE, EAUBONNE, MONTLIGNON ET COMMUNES ASSOCIEES</t>
  </si>
  <si>
    <t>918408303</t>
  </si>
  <si>
    <t>TROJE</t>
  </si>
  <si>
    <t>918409061</t>
  </si>
  <si>
    <t>BOLDY ESPORT</t>
  </si>
  <si>
    <t>918409210</t>
  </si>
  <si>
    <t>LES ATOUTS DU COEUR</t>
  </si>
  <si>
    <t>918410424</t>
  </si>
  <si>
    <t>RADIO-CLUB DE LA HAUTE ILE.</t>
  </si>
  <si>
    <t>918410465</t>
  </si>
  <si>
    <t>INSTITUT LOISIRS ET EDUCATION DE FRANCE - ILE DE FRANCE</t>
  </si>
  <si>
    <t>918410788</t>
  </si>
  <si>
    <t>LA MOSTRADORA</t>
  </si>
  <si>
    <t>918410887</t>
  </si>
  <si>
    <t>BUREAU DES ETUDIANTS DE L'INSTITUT DE FORMATION EN SOINS INFIRMIERS DE LA FONDATION LEONIE CHAPTAL</t>
  </si>
  <si>
    <t>918416512</t>
  </si>
  <si>
    <t>MISSION PROTESTANTE BAPTISTE FRANCAISE (MPBF)</t>
  </si>
  <si>
    <t>918421827</t>
  </si>
  <si>
    <t>SWAAP</t>
  </si>
  <si>
    <t>918431123</t>
  </si>
  <si>
    <t>LE REFUGE DE JADE</t>
  </si>
  <si>
    <t>918431131</t>
  </si>
  <si>
    <t>XPRIM ET VOUS</t>
  </si>
  <si>
    <t>918431172</t>
  </si>
  <si>
    <t>STENDER</t>
  </si>
  <si>
    <t>918431511</t>
  </si>
  <si>
    <t>LEMBA DIA BENA KONGO</t>
  </si>
  <si>
    <t>918431552</t>
  </si>
  <si>
    <t>ONG TERRE 2 VICTOIRES</t>
  </si>
  <si>
    <t>918431560</t>
  </si>
  <si>
    <t>PARISIANS CARS RACING TEAM</t>
  </si>
  <si>
    <t>918431685</t>
  </si>
  <si>
    <t>UNION NATIONALE DES COMBATTANTS DE ERMONT-EAUBONNE</t>
  </si>
  <si>
    <t>918431719</t>
  </si>
  <si>
    <t>BAD WE BORN</t>
  </si>
  <si>
    <t>918433335</t>
  </si>
  <si>
    <t>AFREEDUC</t>
  </si>
  <si>
    <t>918435686</t>
  </si>
  <si>
    <t>ASSOCIATION NHEID</t>
  </si>
  <si>
    <t>918435694</t>
  </si>
  <si>
    <t>ASSOCIATION LAENNEC SANTE</t>
  </si>
  <si>
    <t>918437039</t>
  </si>
  <si>
    <t>4L COIN COIN</t>
  </si>
  <si>
    <t>918441890</t>
  </si>
  <si>
    <t>ASSOCIATION DES ANCIENS DE STRATE COLLEGE</t>
  </si>
  <si>
    <t>918442088</t>
  </si>
  <si>
    <t>ECOASIS TOMO FRANCE</t>
  </si>
  <si>
    <t>918442559</t>
  </si>
  <si>
    <t>ASSOCIATION PARENTS ELEMENTAIRE BEL AIR DE NEUILLY PLAISANCE</t>
  </si>
  <si>
    <t>918444688</t>
  </si>
  <si>
    <t>MAKE IT POSSIBLE</t>
  </si>
  <si>
    <t>918445206</t>
  </si>
  <si>
    <t>ASSOCIATION DES RESSORTISSANTS DE DIAKITELA EN FRANCE (A.R.D.F)</t>
  </si>
  <si>
    <t>918445453</t>
  </si>
  <si>
    <t>ORTHORALLYE</t>
  </si>
  <si>
    <t>918448465</t>
  </si>
  <si>
    <t>FONDATION CHARITE DE BLANCHE NEIGE VERTUEUSE</t>
  </si>
  <si>
    <t>918450214</t>
  </si>
  <si>
    <t>BUREAU KIND</t>
  </si>
  <si>
    <t>918460064</t>
  </si>
  <si>
    <t>ASSOCIATION UNLI CORDON - TAUPIN - LA MOTTE</t>
  </si>
  <si>
    <t>918460072</t>
  </si>
  <si>
    <t>ASSOCIATION UNLI DES MOULINEAUX</t>
  </si>
  <si>
    <t>918460106</t>
  </si>
  <si>
    <t>LES THES A COUDRE</t>
  </si>
  <si>
    <t>918460114</t>
  </si>
  <si>
    <t>ASSOCIATION POUR LE DEVELOPPEMENT DE KOUH OUEST (ADKO)</t>
  </si>
  <si>
    <t>918460221</t>
  </si>
  <si>
    <t>O DASONOPA 'AIDONS LES ORPHELINS' (ODA)</t>
  </si>
  <si>
    <t>918460858</t>
  </si>
  <si>
    <t>ASSOCIATION MUDD</t>
  </si>
  <si>
    <t>918461245</t>
  </si>
  <si>
    <t>MAISON UKRAINIENNE</t>
  </si>
  <si>
    <t>918461286</t>
  </si>
  <si>
    <t>C'EST ENCORE POSSIBLE</t>
  </si>
  <si>
    <t>918466434</t>
  </si>
  <si>
    <t>FONDATION POUR L'EDUCATION DES JEUNES EN HAITI</t>
  </si>
  <si>
    <t>918466566</t>
  </si>
  <si>
    <t>UNION SOLIDAIRE DES FEMMES DE NEUILLY-SUR-MARNE</t>
  </si>
  <si>
    <t>918466939</t>
  </si>
  <si>
    <t>INSEAD MIM COUNCIL</t>
  </si>
  <si>
    <t>918467028</t>
  </si>
  <si>
    <t>ROTARY CLUB MARNE LA VALLEE CROISSY-BEAUBOURG</t>
  </si>
  <si>
    <t>918467044</t>
  </si>
  <si>
    <t>MI LOISIRS</t>
  </si>
  <si>
    <t>918467135</t>
  </si>
  <si>
    <t>INNOVATION MAKER (I MAKER)</t>
  </si>
  <si>
    <t>918467796</t>
  </si>
  <si>
    <t>ISRAEL NOUVELLE ALLIANCE    (INA)</t>
  </si>
  <si>
    <t>918467853</t>
  </si>
  <si>
    <t>ASSOCIATION LE STUDYO</t>
  </si>
  <si>
    <t>918467861</t>
  </si>
  <si>
    <t>EN VIE, POUR VIVRE !!</t>
  </si>
  <si>
    <t>918468034</t>
  </si>
  <si>
    <t>L'ENTREPOTES DE POTES</t>
  </si>
  <si>
    <t>918468125</t>
  </si>
  <si>
    <t>INSTITUT FRANCOPHONE DE L'ART ORATOIRE - I.F.A.O.</t>
  </si>
  <si>
    <t>918468315</t>
  </si>
  <si>
    <t>BOUCLETTE</t>
  </si>
  <si>
    <t>918468695</t>
  </si>
  <si>
    <t>MAISON DE SANTE PLURIPROFESSIONNEL LES CHANTERAINES</t>
  </si>
  <si>
    <t>918468737</t>
  </si>
  <si>
    <t>LES ARTISTES DE LA PASSERELLE</t>
  </si>
  <si>
    <t>918476235</t>
  </si>
  <si>
    <t>PHANTASIO</t>
  </si>
  <si>
    <t>918496027</t>
  </si>
  <si>
    <t>01 WEB EUROPE ASSOCIATION</t>
  </si>
  <si>
    <t>918496076</t>
  </si>
  <si>
    <t>SOLIDARITE FAMILLE DU MONDE</t>
  </si>
  <si>
    <t>918496118</t>
  </si>
  <si>
    <t>RASSEMBLEMENT POUR L'EGALITE ET LA DEMOCRATIE (RED)</t>
  </si>
  <si>
    <t>918496399</t>
  </si>
  <si>
    <t>DYNAMISE TA CARRIERE</t>
  </si>
  <si>
    <t>918496464</t>
  </si>
  <si>
    <t>MARCHE FRATERNELLE</t>
  </si>
  <si>
    <t>918496480</t>
  </si>
  <si>
    <t>SOGET</t>
  </si>
  <si>
    <t>918496498</t>
  </si>
  <si>
    <t>REUNIONNAIS D'ILE DE FRANCE-PARIS</t>
  </si>
  <si>
    <t>918497884</t>
  </si>
  <si>
    <t>UNITED FOOTBALL ACADEMY (UFA)</t>
  </si>
  <si>
    <t>918497892</t>
  </si>
  <si>
    <t>PIQU'ENBOULE</t>
  </si>
  <si>
    <t>918497918</t>
  </si>
  <si>
    <t>AM ASNIERES JUDO 92</t>
  </si>
  <si>
    <t>918499328</t>
  </si>
  <si>
    <t>ASSOCIATION DES DIPLOMES D'INA SUP - ADIS</t>
  </si>
  <si>
    <t>918500513</t>
  </si>
  <si>
    <t>MILENA</t>
  </si>
  <si>
    <t>918500760</t>
  </si>
  <si>
    <t>WEB4LIVE ASSOCIATION</t>
  </si>
  <si>
    <t>918501818</t>
  </si>
  <si>
    <t>FOOTBALL CLUB FEMININ PORTES ILE DE FRANCE</t>
  </si>
  <si>
    <t>918501883</t>
  </si>
  <si>
    <t>ENSEMBLE INSTRUMENTAL EXPRESSION NOUVELLE</t>
  </si>
  <si>
    <t>918502113</t>
  </si>
  <si>
    <t>EGLISE EVANGELIQUE LA FOI TRIOMPHANTE FRANCE</t>
  </si>
  <si>
    <t>918502212</t>
  </si>
  <si>
    <t>ENSEMBLE FAMILLES SOLIDAIRES DE BONNEUIL-SUR-MARNE</t>
  </si>
  <si>
    <t>918506668</t>
  </si>
  <si>
    <t>EBENSAUVAGE PRODUCTION</t>
  </si>
  <si>
    <t>918506791</t>
  </si>
  <si>
    <t>DEVALOIS ASSOCIATION</t>
  </si>
  <si>
    <t>918506924</t>
  </si>
  <si>
    <t>MUMS AND ME</t>
  </si>
  <si>
    <t>918507435</t>
  </si>
  <si>
    <t>ASSOCIATION MEDICO-DENTAIRE BLAISE PASCAL</t>
  </si>
  <si>
    <t>918507492</t>
  </si>
  <si>
    <t>MINUIT 14</t>
  </si>
  <si>
    <t>918508466</t>
  </si>
  <si>
    <t>AUTOUR DU POT A SAULX</t>
  </si>
  <si>
    <t>918508565</t>
  </si>
  <si>
    <t>MARGARETKA</t>
  </si>
  <si>
    <t>918508805</t>
  </si>
  <si>
    <t>BINDESTRICH - TRAIT D'UNION</t>
  </si>
  <si>
    <t>918511874</t>
  </si>
  <si>
    <t>LAFIYA EDITION</t>
  </si>
  <si>
    <t>918512799</t>
  </si>
  <si>
    <t>LA CUENTA PRODUCTION</t>
  </si>
  <si>
    <t>918513334</t>
  </si>
  <si>
    <t>MAJEUR EN L'R</t>
  </si>
  <si>
    <t>918515644</t>
  </si>
  <si>
    <t>FACE A LA JUSTICE</t>
  </si>
  <si>
    <t>918518218</t>
  </si>
  <si>
    <t>ASSOCIATION PROFESSIONNELLE DES CHRONIQUEURS ET INFORMATEURS DE LA GASTRONOMIE ET DU VIN</t>
  </si>
  <si>
    <t>918518481</t>
  </si>
  <si>
    <t>LES FREAKY SPOONS</t>
  </si>
  <si>
    <t>918518648</t>
  </si>
  <si>
    <t>SPAM COLLECTIVE</t>
  </si>
  <si>
    <t>918518796</t>
  </si>
  <si>
    <t>LA GRANGE ANIMEE</t>
  </si>
  <si>
    <t>918520040</t>
  </si>
  <si>
    <t>MOONCROWN</t>
  </si>
  <si>
    <t>918520107</t>
  </si>
  <si>
    <t>CHEZ ALEX</t>
  </si>
  <si>
    <t>918531591</t>
  </si>
  <si>
    <t>ISVARI PROJECT</t>
  </si>
  <si>
    <t>918531617</t>
  </si>
  <si>
    <t>SCIGI ( SCIENCES FOR GIRLS)</t>
  </si>
  <si>
    <t>918531641</t>
  </si>
  <si>
    <t>TIMBRES ET BUSSY</t>
  </si>
  <si>
    <t>918531690</t>
  </si>
  <si>
    <t>COMPAGNIE OSKA/THEATRE</t>
  </si>
  <si>
    <t>918531757</t>
  </si>
  <si>
    <t>UNITESS</t>
  </si>
  <si>
    <t>918531781</t>
  </si>
  <si>
    <t>RESONENSOI</t>
  </si>
  <si>
    <t>918533829</t>
  </si>
  <si>
    <t>ADAM'ART</t>
  </si>
  <si>
    <t>918533985</t>
  </si>
  <si>
    <t>HULAHOOPS-EUROPE</t>
  </si>
  <si>
    <t>918534066</t>
  </si>
  <si>
    <t>BEERSHEBA CCM</t>
  </si>
  <si>
    <t>918534710</t>
  </si>
  <si>
    <t>TUKKI KATT</t>
  </si>
  <si>
    <t>918537465</t>
  </si>
  <si>
    <t>ASSOCIATION DENTITION 91</t>
  </si>
  <si>
    <t>918542804</t>
  </si>
  <si>
    <t>LINKAIDE</t>
  </si>
  <si>
    <t>918542838</t>
  </si>
  <si>
    <t>PAC ASSOCIATION</t>
  </si>
  <si>
    <t>918542861</t>
  </si>
  <si>
    <t>ASSOCIATION MEDICO-DENTAIRE DE CHAMBOURCY</t>
  </si>
  <si>
    <t>918543471</t>
  </si>
  <si>
    <t>FONDS DE DOTATION POUR LA VILLE - METABOLISME</t>
  </si>
  <si>
    <t>918565912</t>
  </si>
  <si>
    <t>JEUNESSE FOOTBALL CLUB DE GOUAIX</t>
  </si>
  <si>
    <t>918566035</t>
  </si>
  <si>
    <t>RED STAR DE CRETEIL</t>
  </si>
  <si>
    <t>918566118</t>
  </si>
  <si>
    <t>LA GRACE DE DIEU EUROPE</t>
  </si>
  <si>
    <t>918566191</t>
  </si>
  <si>
    <t>ASSOCIATION ALLIANCE D'OR</t>
  </si>
  <si>
    <t>918569070</t>
  </si>
  <si>
    <t>PLACE 26 PRODUCTION</t>
  </si>
  <si>
    <t>918569153</t>
  </si>
  <si>
    <t>LES CHEVAUX DE TAGADA</t>
  </si>
  <si>
    <t>918569658</t>
  </si>
  <si>
    <t>PATRIMOINEZER</t>
  </si>
  <si>
    <t>918569666</t>
  </si>
  <si>
    <t>TAHITI ORI MUSIC</t>
  </si>
  <si>
    <t>918571753</t>
  </si>
  <si>
    <t>SECTION LOCALE DE LA C.N.L. (CONFEDERATION NATIONALE DU LOGEMENT)</t>
  </si>
  <si>
    <t>918572272</t>
  </si>
  <si>
    <t>BLACKHOST HEBERGEMENT</t>
  </si>
  <si>
    <t>918572959</t>
  </si>
  <si>
    <t>UNIVERSITE PARIS LA DEFENSE (UPD)</t>
  </si>
  <si>
    <t>918573676</t>
  </si>
  <si>
    <t>ASSOCIATION DE PREFIGURATION DE LA REGIE DES QUARTIERS DE SAINT-OUEN</t>
  </si>
  <si>
    <t>918574120</t>
  </si>
  <si>
    <t>FRATERNITE MARANATHA</t>
  </si>
  <si>
    <t>918574195</t>
  </si>
  <si>
    <t>FONDATION D'ENTREPRISE NESTLE FRANCE</t>
  </si>
  <si>
    <t>918574310</t>
  </si>
  <si>
    <t>WING TSUN ESCRIMA SECURITY FORMATION (WTESF)</t>
  </si>
  <si>
    <t>918574393</t>
  </si>
  <si>
    <t>FONDS DE DOTATION POUR LA RECHERCHE DANS LE DEVELOPPEMENT DES ETABLISSEMENTS MEDICO-SOCIAUX</t>
  </si>
  <si>
    <t>918575200</t>
  </si>
  <si>
    <t>ASSOCIATION INTERNATIONALE DES MUSICIENS DE LA RUE</t>
  </si>
  <si>
    <t>918575267</t>
  </si>
  <si>
    <t>ASSOCIATION DE PROMOTION D'HISTOIRE DES SCIENCES</t>
  </si>
  <si>
    <t>918575457</t>
  </si>
  <si>
    <t>WITHOUT A SIN (WAS)</t>
  </si>
  <si>
    <t>918576364</t>
  </si>
  <si>
    <t>HARMONIE DE L'INDE</t>
  </si>
  <si>
    <t>918576703</t>
  </si>
  <si>
    <t>RUXAR</t>
  </si>
  <si>
    <t>918577982</t>
  </si>
  <si>
    <t>DES SOMMETS ET DES REVES</t>
  </si>
  <si>
    <t>918578402</t>
  </si>
  <si>
    <t>ASSOCIATION CENTRE MEDICO DENTAIRE ET OPHTALMOLOGIQUE DE MONTFERMEIL</t>
  </si>
  <si>
    <t>918579798</t>
  </si>
  <si>
    <t>ASSOCIATION ESPRIT D'AMOUR</t>
  </si>
  <si>
    <t>918580093</t>
  </si>
  <si>
    <t>ALLIANCE SIMEON</t>
  </si>
  <si>
    <t>918580184</t>
  </si>
  <si>
    <t>OBSERVATOIRE PROSPECTIF DES METIERS ET QUALIFICATIONS DE L'AERIEN</t>
  </si>
  <si>
    <t>918580432</t>
  </si>
  <si>
    <t>WINCH</t>
  </si>
  <si>
    <t>918580721</t>
  </si>
  <si>
    <t>SPORT FOR GOOD CHARITY (SPORT FOR GOOD)</t>
  </si>
  <si>
    <t>918580952</t>
  </si>
  <si>
    <t>RENDEZ-VOUS ARTISTIQUES</t>
  </si>
  <si>
    <t>918581489</t>
  </si>
  <si>
    <t>FEMTECH FRANCE</t>
  </si>
  <si>
    <t>918582123</t>
  </si>
  <si>
    <t>KITAB AL HOB</t>
  </si>
  <si>
    <t>918582842</t>
  </si>
  <si>
    <t>MPAKA DAWULA YA HAKI</t>
  </si>
  <si>
    <t>918582859</t>
  </si>
  <si>
    <t>ASSOCIATION DES CITOYENS CONTRE LES DISCRIMINATIONS DANS LES MEDIAS</t>
  </si>
  <si>
    <t>918583162</t>
  </si>
  <si>
    <t>CAPOEIRA GINGADO BAIANO</t>
  </si>
  <si>
    <t>918593732</t>
  </si>
  <si>
    <t>ANNAM</t>
  </si>
  <si>
    <t>918593799</t>
  </si>
  <si>
    <t>J'DEAD CA</t>
  </si>
  <si>
    <t>918593807</t>
  </si>
  <si>
    <t>ANIP ORO</t>
  </si>
  <si>
    <t>918593872</t>
  </si>
  <si>
    <t>ASSOCIATION SPORTIVE ET CULTURELLE DE GTT -  ASC GTT</t>
  </si>
  <si>
    <t>918595182</t>
  </si>
  <si>
    <t>NOGENT FUTSAL</t>
  </si>
  <si>
    <t>918595216</t>
  </si>
  <si>
    <t>ORGN SPORT SANTE SOCIAL</t>
  </si>
  <si>
    <t>918595570</t>
  </si>
  <si>
    <t>LES COP'CINELLES A 4L</t>
  </si>
  <si>
    <t>918598624</t>
  </si>
  <si>
    <t>ASSOCIATION C.O.R.P CLUB DES ONCOLOGUES RADIOTHERAPEUTES DE PARIS</t>
  </si>
  <si>
    <t>918598673</t>
  </si>
  <si>
    <t>CHAMPS DE L'EUROPE</t>
  </si>
  <si>
    <t>918598764</t>
  </si>
  <si>
    <t>KRISHI MADAGASCAR</t>
  </si>
  <si>
    <t>918598996</t>
  </si>
  <si>
    <t>FONDS DE DOTATION INSTITUT CERBA</t>
  </si>
  <si>
    <t>918600065</t>
  </si>
  <si>
    <t>AMICALE CAT 36</t>
  </si>
  <si>
    <t>918600230</t>
  </si>
  <si>
    <t>LES ARCHIVOLTES</t>
  </si>
  <si>
    <t>918602020</t>
  </si>
  <si>
    <t>CENTRE D'OPHTALMOLOGIE ET DE SANTE DE VILLEJUIF</t>
  </si>
  <si>
    <t>918607037</t>
  </si>
  <si>
    <t>PLAISIR DE RANDONNER</t>
  </si>
  <si>
    <t>918614348</t>
  </si>
  <si>
    <t>LA TROUPE D'IMPROVISATION DE LA LAMPE</t>
  </si>
  <si>
    <t>918614421</t>
  </si>
  <si>
    <t>CENTRE D'OPHTALMOLOGIE ET DE SANTE DE GOUSSAINVILLE</t>
  </si>
  <si>
    <t>918614769</t>
  </si>
  <si>
    <t>NINETEAS RECORDS</t>
  </si>
  <si>
    <t>918615832</t>
  </si>
  <si>
    <t>ASSOCIATION SANSANSUR</t>
  </si>
  <si>
    <t>918619800</t>
  </si>
  <si>
    <t>PLEIN ACCES</t>
  </si>
  <si>
    <t>918620014</t>
  </si>
  <si>
    <t>MO TI ZIL</t>
  </si>
  <si>
    <t>918620352</t>
  </si>
  <si>
    <t>ASSOCIATION POUR UNE CLINIQUE PSYCHIATRIQUE ORIENTEE PAR LA PSYCHANALYSE A.C.P.O.P</t>
  </si>
  <si>
    <t>918621343</t>
  </si>
  <si>
    <t>ACTION DE RESILIENCE, LA PROTECTION DE L'ENVIRONNEMENT ET DES DROITS FONDAMENTAUX ( ARPEDF)</t>
  </si>
  <si>
    <t>918621616</t>
  </si>
  <si>
    <t>CONSEIL &amp; METIER DU PATRIMOINE</t>
  </si>
  <si>
    <t>918621723</t>
  </si>
  <si>
    <t>UNION SCHOOL TOGETHER</t>
  </si>
  <si>
    <t>918622390</t>
  </si>
  <si>
    <t>GREEN ZONE ENVIRONMENT</t>
  </si>
  <si>
    <t>918623349</t>
  </si>
  <si>
    <t>LGG - LA GUYANE EN GRAND</t>
  </si>
  <si>
    <t>918632696</t>
  </si>
  <si>
    <t>PENE MOCHE YEOCHOUA (PMY)</t>
  </si>
  <si>
    <t>918635327</t>
  </si>
  <si>
    <t>JIN JUTSU RYU</t>
  </si>
  <si>
    <t>918635343</t>
  </si>
  <si>
    <t>LOCKED ON REPEAT</t>
  </si>
  <si>
    <t>918635442</t>
  </si>
  <si>
    <t>ASSOCIATION SPORTIVE CHELLES VILLEPARISIS</t>
  </si>
  <si>
    <t>918636192</t>
  </si>
  <si>
    <t>MIX-UP</t>
  </si>
  <si>
    <t>918636218</t>
  </si>
  <si>
    <t>ADAPTATEAM</t>
  </si>
  <si>
    <t>918639527</t>
  </si>
  <si>
    <t>FEDERATION DES ASSOCIATIONS POUR LE RAYONNEMENT DE LA COTE D'IVOIRE (FARCI)</t>
  </si>
  <si>
    <t>918639576</t>
  </si>
  <si>
    <t>COLLECTIF DES CITOYENS D'ORIGINE MALGACHE MONDE</t>
  </si>
  <si>
    <t>918640194</t>
  </si>
  <si>
    <t>ECO SOLIDAIRE</t>
  </si>
  <si>
    <t>918640426</t>
  </si>
  <si>
    <t>L'ART SANS DETOUR</t>
  </si>
  <si>
    <t>918640624</t>
  </si>
  <si>
    <t>LA SESSION</t>
  </si>
  <si>
    <t>918640749</t>
  </si>
  <si>
    <t>AVENIR INSERTION DURABLE POUR TOUS</t>
  </si>
  <si>
    <t>918641051</t>
  </si>
  <si>
    <t>DAYI</t>
  </si>
  <si>
    <t>918641762</t>
  </si>
  <si>
    <t>OZRA</t>
  </si>
  <si>
    <t>918642133</t>
  </si>
  <si>
    <t>A.D.N.C.F (ASSOCIATION POUR LE DEVELOPPEMENT DE NABADJI-CIVOL EN FRANCE)</t>
  </si>
  <si>
    <t>918642588</t>
  </si>
  <si>
    <t>RED KRIGER</t>
  </si>
  <si>
    <t>918644733</t>
  </si>
  <si>
    <t>LSWING DANSE</t>
  </si>
  <si>
    <t>918645904</t>
  </si>
  <si>
    <t>TDH THORA DEREH HAIM</t>
  </si>
  <si>
    <t>918647520</t>
  </si>
  <si>
    <t>LE CARNET D'ADRESSES</t>
  </si>
  <si>
    <t>918647959</t>
  </si>
  <si>
    <t>ASSOCIATION CARON</t>
  </si>
  <si>
    <t>918649831</t>
  </si>
  <si>
    <t>ASSOCIATION DENTITION 93</t>
  </si>
  <si>
    <t>918650730</t>
  </si>
  <si>
    <t>CENTRE MEDICO-DENTAIRE MONTREUIL BAGNOLET</t>
  </si>
  <si>
    <t>918653551</t>
  </si>
  <si>
    <t>S-E-D</t>
  </si>
  <si>
    <t>918661612</t>
  </si>
  <si>
    <t>LES BORSODE</t>
  </si>
  <si>
    <t>918662594</t>
  </si>
  <si>
    <t>EVOLUTION'ART</t>
  </si>
  <si>
    <t>918670878</t>
  </si>
  <si>
    <t>LES QUADS DE PARIS ROLLER DERBY</t>
  </si>
  <si>
    <t>918670894</t>
  </si>
  <si>
    <t>MANAGEMENT DU SPORT POUR TOUS</t>
  </si>
  <si>
    <t>918670902</t>
  </si>
  <si>
    <t>918673856</t>
  </si>
  <si>
    <t>GASYCARE SOLIDARITE</t>
  </si>
  <si>
    <t>918673872</t>
  </si>
  <si>
    <t>ASYLUM AUDIO/VISUAL COLLECTIVE</t>
  </si>
  <si>
    <t>918673914</t>
  </si>
  <si>
    <t>ATELIER LES OISEAUX BLEUS</t>
  </si>
  <si>
    <t>918673963</t>
  </si>
  <si>
    <t>CHANGE YOUR WORLD</t>
  </si>
  <si>
    <t>918674367</t>
  </si>
  <si>
    <t>MA MAIN CONTRE TA PATTE</t>
  </si>
  <si>
    <t>918676321</t>
  </si>
  <si>
    <t>ASSOCIATION NATIONALE DES DELEGUES DU PROCUREUR DE LA REPUBLIQUE (A.N.D.P.R.)</t>
  </si>
  <si>
    <t>918676677</t>
  </si>
  <si>
    <t>AGREPI - ASSOCIATION DES SPECIALISTES DE LA MAITRISE ET DU MANAGEMENT DES RISQUES</t>
  </si>
  <si>
    <t>918676776</t>
  </si>
  <si>
    <t>AMICALE DU PERSONNEL COMMUNAL DE MAROLLES-EN-BRIE ET DU CENTRE COMMUNAL D'ACTION SOCIALE A.P.C.M.</t>
  </si>
  <si>
    <t>918677402</t>
  </si>
  <si>
    <t>CLUB ALLIANCE PRO75</t>
  </si>
  <si>
    <t>918679721</t>
  </si>
  <si>
    <t>FAMILY CASTLES</t>
  </si>
  <si>
    <t>918680562</t>
  </si>
  <si>
    <t>STOP EACOP - STOP TOTAL EN OUGANDA</t>
  </si>
  <si>
    <t>918680794</t>
  </si>
  <si>
    <t>BUSINESS OPERATIONS NETWORK</t>
  </si>
  <si>
    <t>918683061</t>
  </si>
  <si>
    <t>ROGER MILLA PROGRAM</t>
  </si>
  <si>
    <t>918683988</t>
  </si>
  <si>
    <t>ASSOCIATION RENCONTRE CULTURELLE ASIE ET OCCIDENT (A.R.C.A.O.)</t>
  </si>
  <si>
    <t>918684036</t>
  </si>
  <si>
    <t>ENSEMBLE VOCAL LES TISSERANDS</t>
  </si>
  <si>
    <t>918684440</t>
  </si>
  <si>
    <t>ASSOCIATION DE TAEKWONDO DE LA VILLE DU BOIS</t>
  </si>
  <si>
    <t>918684705</t>
  </si>
  <si>
    <t>ML ART CREATION</t>
  </si>
  <si>
    <t>918684804</t>
  </si>
  <si>
    <t>L'ART TISSE</t>
  </si>
  <si>
    <t>918684937</t>
  </si>
  <si>
    <t>L'ATELIER OUVERT</t>
  </si>
  <si>
    <t>918686288</t>
  </si>
  <si>
    <t>DOJANG DE LA VALLEE DE L'OISE - TAEKWONDO ET DISCIPLINES ASSOCIEES</t>
  </si>
  <si>
    <t>918686585</t>
  </si>
  <si>
    <t>LEMOS DEMOS - LE DROIT AU SAVOIR POUR TOUS</t>
  </si>
  <si>
    <t>918687286</t>
  </si>
  <si>
    <t>BONA NTEPPE KWA KUOH</t>
  </si>
  <si>
    <t>918687849</t>
  </si>
  <si>
    <t>KHOMA COEUR</t>
  </si>
  <si>
    <t>918688086</t>
  </si>
  <si>
    <t>LIGUE REGIONALE CENTRE DE LA FEDERATION NATIONALE MIX FIGHTING SYSTEM</t>
  </si>
  <si>
    <t>918688268</t>
  </si>
  <si>
    <t>DIASAP</t>
  </si>
  <si>
    <t>918688896</t>
  </si>
  <si>
    <t>KO FANDA ANSANM</t>
  </si>
  <si>
    <t>918688961</t>
  </si>
  <si>
    <t>LONGNES FESTIVITES</t>
  </si>
  <si>
    <t>918689217</t>
  </si>
  <si>
    <t>COMPAGNIE DES COMMISSAIRES ENQUETEURS D'ILE-DE-FRANCE (C.C.E.-I.D.F.)</t>
  </si>
  <si>
    <t>918689969</t>
  </si>
  <si>
    <t>L'ASSOCIATION FORMATION RESEAUX ARTISTIQUES PULSION EMPIRE</t>
  </si>
  <si>
    <t>918690587</t>
  </si>
  <si>
    <t>ANGEL NIGHTS</t>
  </si>
  <si>
    <t>918691098</t>
  </si>
  <si>
    <t>PASSONS LE MUR DU SON - PLMS</t>
  </si>
  <si>
    <t>918691304</t>
  </si>
  <si>
    <t>MONA'S TRAVEL</t>
  </si>
  <si>
    <t>918691403</t>
  </si>
  <si>
    <t>MILPET</t>
  </si>
  <si>
    <t>918691494</t>
  </si>
  <si>
    <t>LA PETITE CASE</t>
  </si>
  <si>
    <t>918691510</t>
  </si>
  <si>
    <t>COLLISION</t>
  </si>
  <si>
    <t>918691619</t>
  </si>
  <si>
    <t>LES ODYSSEES MUSICALES</t>
  </si>
  <si>
    <t>918691866</t>
  </si>
  <si>
    <t>ENTRAIDE ET SOUTIEN AUX PERSONNES AGEES EN AFRIQUE</t>
  </si>
  <si>
    <t>918708843</t>
  </si>
  <si>
    <t>LOUKOMORIE</t>
  </si>
  <si>
    <t>918709569</t>
  </si>
  <si>
    <t>ASSOCIATION SPORTIVE DE BADMINTON D'ITTEVILLE</t>
  </si>
  <si>
    <t>918710039</t>
  </si>
  <si>
    <t>BOXING CLUB BONDOUFLE</t>
  </si>
  <si>
    <t>918710070</t>
  </si>
  <si>
    <t>SERVICES PLUS INTERNATIONAL</t>
  </si>
  <si>
    <t>918710138</t>
  </si>
  <si>
    <t>COLLECTIF DES AMIS DU ROYAUME TEKE          (CART)</t>
  </si>
  <si>
    <t>918714924</t>
  </si>
  <si>
    <t>COMPAGNIE ALTER EC(H)O</t>
  </si>
  <si>
    <t>918715103</t>
  </si>
  <si>
    <t>ASSOCIATION MELIPONA-PARTNERS</t>
  </si>
  <si>
    <t>918715194</t>
  </si>
  <si>
    <t>LADM</t>
  </si>
  <si>
    <t>918715277</t>
  </si>
  <si>
    <t>ASSOCIATION DES DYSLEXIQUES DE FRANCE</t>
  </si>
  <si>
    <t>918715376</t>
  </si>
  <si>
    <t>DILETTANCE</t>
  </si>
  <si>
    <t>918715707</t>
  </si>
  <si>
    <t>ASSOCIATION DES CENTRES DE FORMATION D'ASSISTANTS DE SERVICE SOCIAL DE L'ILE DE FRANCE</t>
  </si>
  <si>
    <t>918715715</t>
  </si>
  <si>
    <t>UNION LETTONE EN FRANCE</t>
  </si>
  <si>
    <t>918716010</t>
  </si>
  <si>
    <t>ASSOCIATION DES RESSORTISSANTS BATCHINGOU DE FRANCE MEWAOU</t>
  </si>
  <si>
    <t>918716358</t>
  </si>
  <si>
    <t>HAPPY QUI CHANTE</t>
  </si>
  <si>
    <t>918716457</t>
  </si>
  <si>
    <t>FANZINE 16H42</t>
  </si>
  <si>
    <t>918716721</t>
  </si>
  <si>
    <t>THEWORLDWIDECOLLECTIVE</t>
  </si>
  <si>
    <t>918716887</t>
  </si>
  <si>
    <t>DU PAS DE CALAIS AUX GRANDES ECOLES</t>
  </si>
  <si>
    <t>918716937</t>
  </si>
  <si>
    <t>SYNARTGIE</t>
  </si>
  <si>
    <t>918717018</t>
  </si>
  <si>
    <t>RACINES, PEPINIERE ENGAGEE</t>
  </si>
  <si>
    <t>918717935</t>
  </si>
  <si>
    <t>GRANDISSONS ENSEMBLE GESTION</t>
  </si>
  <si>
    <t>918724360</t>
  </si>
  <si>
    <t>BIEN ETRE &amp; SANTE</t>
  </si>
  <si>
    <t>918725060</t>
  </si>
  <si>
    <t>ARCHIVOX</t>
  </si>
  <si>
    <t>918730037</t>
  </si>
  <si>
    <t>918730177</t>
  </si>
  <si>
    <t>LA CABANE DE LA RECHERCHE</t>
  </si>
  <si>
    <t>918730250</t>
  </si>
  <si>
    <t>L'OLYMPE COMPAGNIE</t>
  </si>
  <si>
    <t>918730722</t>
  </si>
  <si>
    <t>LES SOURCES VIVES-EL-HAMAAYANE</t>
  </si>
  <si>
    <t>918743238</t>
  </si>
  <si>
    <t>918749888</t>
  </si>
  <si>
    <t>SUNNIE</t>
  </si>
  <si>
    <t>918750175</t>
  </si>
  <si>
    <t>VIBELLULES</t>
  </si>
  <si>
    <t>918750266</t>
  </si>
  <si>
    <t>ANIMA CORPS &amp; MUSIQUE</t>
  </si>
  <si>
    <t>918750308</t>
  </si>
  <si>
    <t>MOUVEMENT POUR L'EMANCIPATION DES TERRITOIRES</t>
  </si>
  <si>
    <t>918751033</t>
  </si>
  <si>
    <t>LES AILES D'ORCA</t>
  </si>
  <si>
    <t>918751959</t>
  </si>
  <si>
    <t>EN RAPPEL</t>
  </si>
  <si>
    <t>918752171</t>
  </si>
  <si>
    <t>OCTAVE !</t>
  </si>
  <si>
    <t>918752734</t>
  </si>
  <si>
    <t>LES TAPIS VOLANTS</t>
  </si>
  <si>
    <t>918753336</t>
  </si>
  <si>
    <t>COMITE D'ORGANISATION DU TOUR DES DAMES</t>
  </si>
  <si>
    <t>918753732</t>
  </si>
  <si>
    <t>FONDS DE DOTATION ODDO BHF - AGIR POUR DEMAIN</t>
  </si>
  <si>
    <t>918754656</t>
  </si>
  <si>
    <t>ASSOCIATION DES GUINEENS DU PAYS DE MEAUX</t>
  </si>
  <si>
    <t>918755125</t>
  </si>
  <si>
    <t>NDAKUAFRIKA</t>
  </si>
  <si>
    <t>918756487</t>
  </si>
  <si>
    <t>CEBENI</t>
  </si>
  <si>
    <t>918756818</t>
  </si>
  <si>
    <t>ON VERRA</t>
  </si>
  <si>
    <t>918757527</t>
  </si>
  <si>
    <t>GROUPEMENT DE SERVICE ET MUTUALISATION DES ENTREPRENEURS ASSOCIATIFS</t>
  </si>
  <si>
    <t>918757709</t>
  </si>
  <si>
    <t>AMICALE DU S.D.P.J. 93</t>
  </si>
  <si>
    <t>918757881</t>
  </si>
  <si>
    <t>FIND KRISHNA</t>
  </si>
  <si>
    <t>918758129</t>
  </si>
  <si>
    <t>FEMME ACTUELLE DEBOUT</t>
  </si>
  <si>
    <t>918758624</t>
  </si>
  <si>
    <t>REFLET MACHINE</t>
  </si>
  <si>
    <t>918761669</t>
  </si>
  <si>
    <t>L'AUDIOVISUEL POUR TOUS</t>
  </si>
  <si>
    <t>918762113</t>
  </si>
  <si>
    <t>ANTONY FRANCE UKRAINE</t>
  </si>
  <si>
    <t>918762816</t>
  </si>
  <si>
    <t>LADY LIBERTY RECORDS</t>
  </si>
  <si>
    <t>918762998</t>
  </si>
  <si>
    <t>VAGALOUMI EDITIONS</t>
  </si>
  <si>
    <t>918763640</t>
  </si>
  <si>
    <t>CHEVAL COEUR A COEUR</t>
  </si>
  <si>
    <t>918763848</t>
  </si>
  <si>
    <t>ANIMONS ENSEMBLE</t>
  </si>
  <si>
    <t>918764135</t>
  </si>
  <si>
    <t>SCIENCE ET DEMOCRATIE</t>
  </si>
  <si>
    <t>918779026</t>
  </si>
  <si>
    <t>PLACE AUX SPORTS</t>
  </si>
  <si>
    <t>918780545</t>
  </si>
  <si>
    <t>INSTITUT SORBONNE INSTEUROPE</t>
  </si>
  <si>
    <t>918780560</t>
  </si>
  <si>
    <t>ASSOCIATION VOLTIGE</t>
  </si>
  <si>
    <t>918780586</t>
  </si>
  <si>
    <t>FITNESS ACADEMY</t>
  </si>
  <si>
    <t>918790437</t>
  </si>
  <si>
    <t>ASSOCIATION DES TECHOS (ADT)</t>
  </si>
  <si>
    <t>918790544</t>
  </si>
  <si>
    <t>LACHE PAS LE PALO</t>
  </si>
  <si>
    <t>918790551</t>
  </si>
  <si>
    <t>ASSOCIATION SPORTIVE GUIGNES BASKET CLUB</t>
  </si>
  <si>
    <t>918790692</t>
  </si>
  <si>
    <t>UNION SPORTIVE GRIGNOISE</t>
  </si>
  <si>
    <t>918792987</t>
  </si>
  <si>
    <t>LIGUE D1 NATIONALE</t>
  </si>
  <si>
    <t>918793001</t>
  </si>
  <si>
    <t>ECLIPSE</t>
  </si>
  <si>
    <t>918793027</t>
  </si>
  <si>
    <t>REPLAY</t>
  </si>
  <si>
    <t>918795642</t>
  </si>
  <si>
    <t>SYNDICAT DES COPROPRIETAIRES 76 AVENUE ARISTIDE BRIAND</t>
  </si>
  <si>
    <t>918795659</t>
  </si>
  <si>
    <t>SYNDICAT DES COPROPRIETAIRES RESIDENCE DES MEUNIERS</t>
  </si>
  <si>
    <t>918795667</t>
  </si>
  <si>
    <t>SYNDICAT DES COPROPRIETAIRES DU 1 RUE DES TILLEULS</t>
  </si>
  <si>
    <t>918801192</t>
  </si>
  <si>
    <t>REMINISENS STUDIO</t>
  </si>
  <si>
    <t>918807330</t>
  </si>
  <si>
    <t>ASSAS NET</t>
  </si>
  <si>
    <t>918807595</t>
  </si>
  <si>
    <t>PARIS TIBETAIN SPORT ASSOCIATION</t>
  </si>
  <si>
    <t>918808718</t>
  </si>
  <si>
    <t>JALEO LATINO</t>
  </si>
  <si>
    <t>918811092</t>
  </si>
  <si>
    <t>RARE ATTITUDE IN THE WORLD</t>
  </si>
  <si>
    <t>918811167</t>
  </si>
  <si>
    <t>CAMILLE GOLF EVENT (CGE)</t>
  </si>
  <si>
    <t>918811225</t>
  </si>
  <si>
    <t>LES SAMOTHRACES</t>
  </si>
  <si>
    <t>918811290</t>
  </si>
  <si>
    <t>YOWNAH</t>
  </si>
  <si>
    <t>918811829</t>
  </si>
  <si>
    <t>PSYCAMP</t>
  </si>
  <si>
    <t>918812199</t>
  </si>
  <si>
    <t>ASSOCIATION FRANCAISE DU JEU EN LIGNE</t>
  </si>
  <si>
    <t>918812256</t>
  </si>
  <si>
    <t>GRANDS FILS</t>
  </si>
  <si>
    <t>918812868</t>
  </si>
  <si>
    <t>BUREAU 31</t>
  </si>
  <si>
    <t>918813486</t>
  </si>
  <si>
    <t>ITALIANY</t>
  </si>
  <si>
    <t>918814799</t>
  </si>
  <si>
    <t>DU GRAIN SUR LES PLANCHES</t>
  </si>
  <si>
    <t>918816141</t>
  </si>
  <si>
    <t>L'OUVREUSE MAGAZINE</t>
  </si>
  <si>
    <t>918816794</t>
  </si>
  <si>
    <t>LIGUE PANAFRICAINE - UMOJA :   SECTION FRANCE</t>
  </si>
  <si>
    <t>918817461</t>
  </si>
  <si>
    <t>OPEN HERBE PRODUCTION</t>
  </si>
  <si>
    <t>918818089</t>
  </si>
  <si>
    <t>DUO STEP</t>
  </si>
  <si>
    <t>918818170</t>
  </si>
  <si>
    <t>ASSOCIATION DES PARENTS D'ELEVES DE MONDETOUR</t>
  </si>
  <si>
    <t>918818949</t>
  </si>
  <si>
    <t>ECLOSION COLLECTIF DES EXPERTS ENGAGE-ES.</t>
  </si>
  <si>
    <t>918819079</t>
  </si>
  <si>
    <t>ASSOCIATION POUR LA PREVENTION DENTAIRE DE BESSANCOURT</t>
  </si>
  <si>
    <t>918819137</t>
  </si>
  <si>
    <t>COEUR LIBAN FRANCE (CLF)</t>
  </si>
  <si>
    <t>918819350</t>
  </si>
  <si>
    <t>JOKUS</t>
  </si>
  <si>
    <t>918820010</t>
  </si>
  <si>
    <t>ENGAGES POUR NOISY</t>
  </si>
  <si>
    <t>918823188</t>
  </si>
  <si>
    <t>ASSOCIATION CULTURELLE TAMEDJOUT ACT</t>
  </si>
  <si>
    <t>918823238</t>
  </si>
  <si>
    <t>LATOUTEPETITEAGENCE.PARIS</t>
  </si>
  <si>
    <t>918824350</t>
  </si>
  <si>
    <t>ECLAIRCIES</t>
  </si>
  <si>
    <t>918824970</t>
  </si>
  <si>
    <t>GUITARE 2000 ECOLE DE GUITARE BASSE ET UKULELE</t>
  </si>
  <si>
    <t>918830209</t>
  </si>
  <si>
    <t>LES ENFANTS OUBLIES</t>
  </si>
  <si>
    <t>918830217</t>
  </si>
  <si>
    <t>LES QUEENS AMBITIEUSES</t>
  </si>
  <si>
    <t>918830274</t>
  </si>
  <si>
    <t>CERCLE DES ANCIENS NAGEURS YVELINOIS</t>
  </si>
  <si>
    <t>918830308</t>
  </si>
  <si>
    <t>COMPAGNIE OP'HOPHOP!</t>
  </si>
  <si>
    <t>918830456</t>
  </si>
  <si>
    <t>ZOOM VOLT RUNNERS</t>
  </si>
  <si>
    <t>918832585</t>
  </si>
  <si>
    <t>ASSOCIATION MERE - ENFANT</t>
  </si>
  <si>
    <t>918832593</t>
  </si>
  <si>
    <t>ASSOCIATION DE LA DIASPORA DE NIAKAKA EN EUROPE</t>
  </si>
  <si>
    <t>918832650</t>
  </si>
  <si>
    <t>ULTIMATE PAYS DE FONTAINEBLEAU</t>
  </si>
  <si>
    <t>918832668</t>
  </si>
  <si>
    <t>L'ASSEMBLEE DE DIEU VIVANT</t>
  </si>
  <si>
    <t>918832684</t>
  </si>
  <si>
    <t>COEUR VERT- NEZ ROUGE</t>
  </si>
  <si>
    <t>918837949</t>
  </si>
  <si>
    <t>FONDS DE DOTATION NOS EPAULES ET VOS AILES</t>
  </si>
  <si>
    <t>918838129</t>
  </si>
  <si>
    <t>FEMMES ET ENVIRONNEMENT</t>
  </si>
  <si>
    <t>918838806</t>
  </si>
  <si>
    <t>BAJO DETENTE</t>
  </si>
  <si>
    <t>918838822</t>
  </si>
  <si>
    <t>SYSTEMD'ART</t>
  </si>
  <si>
    <t>918838905</t>
  </si>
  <si>
    <t>CLAN DU LYS</t>
  </si>
  <si>
    <t>918839275</t>
  </si>
  <si>
    <t>AUTOUR DE SAINT-REMI</t>
  </si>
  <si>
    <t>918842089</t>
  </si>
  <si>
    <t>LA COMPAGNIE DU CHIEN QUI VOLE</t>
  </si>
  <si>
    <t>918846890</t>
  </si>
  <si>
    <t>MKTB</t>
  </si>
  <si>
    <t>918847435</t>
  </si>
  <si>
    <t>ARTHE</t>
  </si>
  <si>
    <t>918850215</t>
  </si>
  <si>
    <t>SPECTRE</t>
  </si>
  <si>
    <t>918851346</t>
  </si>
  <si>
    <t>IRIDESCENT PROD</t>
  </si>
  <si>
    <t>918851742</t>
  </si>
  <si>
    <t>A.C.D.C.'S</t>
  </si>
  <si>
    <t>918852310</t>
  </si>
  <si>
    <t>CEGEO ART</t>
  </si>
  <si>
    <t>918852336</t>
  </si>
  <si>
    <t>PRIMATVERA ACDC</t>
  </si>
  <si>
    <t>918854530</t>
  </si>
  <si>
    <t>ASSOCIATION DES TATOUEURS DE FRANCE</t>
  </si>
  <si>
    <t>918856931</t>
  </si>
  <si>
    <t>FRANCE BIOLEAD - L'ALLIANCE POUR LA PRODUCTION DE BIOMDICAMENTS EN FRANCE</t>
  </si>
  <si>
    <t>918857046</t>
  </si>
  <si>
    <t>ASSOCIATION EDUC'OEURDI</t>
  </si>
  <si>
    <t>918857079</t>
  </si>
  <si>
    <t>LE RUCHER DE MONTY</t>
  </si>
  <si>
    <t>918868928</t>
  </si>
  <si>
    <t>MUAY-THAI MMA DE LOGNES</t>
  </si>
  <si>
    <t>918872599</t>
  </si>
  <si>
    <t>L' ATELIER DU FOND DE LA COUR</t>
  </si>
  <si>
    <t>918872979</t>
  </si>
  <si>
    <t>GM 2021</t>
  </si>
  <si>
    <t>918874876</t>
  </si>
  <si>
    <t>PHIL.HARMONIE</t>
  </si>
  <si>
    <t>918875543</t>
  </si>
  <si>
    <t>HANDIKOOL</t>
  </si>
  <si>
    <t>918876822</t>
  </si>
  <si>
    <t>ASSOCIATION ACCUEIL ET LIBRAIRIE DES CURIEUX</t>
  </si>
  <si>
    <t>918876855</t>
  </si>
  <si>
    <t>VERTIGO PARIS</t>
  </si>
  <si>
    <t>918876939</t>
  </si>
  <si>
    <t>ASSOCIATION CENTRE CULTUREL ET HUMANITAIRE INGOUCHE 'GALGAI GLIGVI' (ACCHI)</t>
  </si>
  <si>
    <t>918876970</t>
  </si>
  <si>
    <t>SANTE PRECIEUSE</t>
  </si>
  <si>
    <t>918877168</t>
  </si>
  <si>
    <t>CIE LA MOUETTE ET LA CHIPS</t>
  </si>
  <si>
    <t>918877291</t>
  </si>
  <si>
    <t>BEYOND THE POST-SOVIET</t>
  </si>
  <si>
    <t>918877473</t>
  </si>
  <si>
    <t>OFFTRACK MAGAZINE</t>
  </si>
  <si>
    <t>918877655</t>
  </si>
  <si>
    <t>HUMBIRD &amp; CURLEW</t>
  </si>
  <si>
    <t>918877861</t>
  </si>
  <si>
    <t>ASSOCIATION DE DANSE COUNTRY SWAYS &amp; STRUTS</t>
  </si>
  <si>
    <t>918877994</t>
  </si>
  <si>
    <t>LE CIRCUIT SOLIDAIRE ET BIEN ETRE</t>
  </si>
  <si>
    <t>918880568</t>
  </si>
  <si>
    <t>BDE SIGMA</t>
  </si>
  <si>
    <t>918881715</t>
  </si>
  <si>
    <t>ASSOCIATIONS DES ETUDIANTS ESG PARIS</t>
  </si>
  <si>
    <t>918881939</t>
  </si>
  <si>
    <t>GROUPEMENT D EMPLOYEURS DES ORMES</t>
  </si>
  <si>
    <t>918882192</t>
  </si>
  <si>
    <t>HOODVISION</t>
  </si>
  <si>
    <t>918883513</t>
  </si>
  <si>
    <t>CENTRE OPHTALMOLOGIQUE MARNE LA VALLEE</t>
  </si>
  <si>
    <t>918883802</t>
  </si>
  <si>
    <t>CLUB DE TAPISSERIE DES ESSARTS</t>
  </si>
  <si>
    <t>918886920</t>
  </si>
  <si>
    <t>NE DU VIDE ART</t>
  </si>
  <si>
    <t>918889106</t>
  </si>
  <si>
    <t>ARTISTRICKS</t>
  </si>
  <si>
    <t>918889155</t>
  </si>
  <si>
    <t>FEDERATION DES ARTS CORPORELS EDUCATIFS</t>
  </si>
  <si>
    <t>918890799</t>
  </si>
  <si>
    <t>JEAN MODJEU &amp; JOSEPHINE NGAMGO - UN COEUR D'AMOUR</t>
  </si>
  <si>
    <t>918891599</t>
  </si>
  <si>
    <t>COMEDIE DU PAMPLEMOUSSE</t>
  </si>
  <si>
    <t>918892878</t>
  </si>
  <si>
    <t>RESEAU DES ANCIENS VOLONTAIRES INTERNATIONAUX DE RECIPROCITE D'ECHANGES ET DE SOLIDARITE - FRANCE</t>
  </si>
  <si>
    <t>918893140</t>
  </si>
  <si>
    <t>918894114</t>
  </si>
  <si>
    <t>ASSOCIATION DES FAMILLES D'AFRIQUE SUBSAHARIENNE JAMAKO</t>
  </si>
  <si>
    <t>918894817</t>
  </si>
  <si>
    <t>GENETIQUE ET DEVELOPPEMENT FOETAL</t>
  </si>
  <si>
    <t>918894874</t>
  </si>
  <si>
    <t>RUGBY CLUB LUMIGNY NESLES ORMEAUX VAL BRIARD</t>
  </si>
  <si>
    <t>918895178</t>
  </si>
  <si>
    <t>MELANINE AGENCY</t>
  </si>
  <si>
    <t>918895822</t>
  </si>
  <si>
    <t>LM MA SANTE</t>
  </si>
  <si>
    <t>918896218</t>
  </si>
  <si>
    <t>ADDENDIUM</t>
  </si>
  <si>
    <t>918896564</t>
  </si>
  <si>
    <t>COMPOSHER</t>
  </si>
  <si>
    <t>918897489</t>
  </si>
  <si>
    <t>ZIK EN HERBE</t>
  </si>
  <si>
    <t>918897521</t>
  </si>
  <si>
    <t>A DEMI-MEAUX</t>
  </si>
  <si>
    <t>918898891</t>
  </si>
  <si>
    <t>INSTITUT DE FORMATION EPARGNE MALAKOFF HUMANIS</t>
  </si>
  <si>
    <t>918905951</t>
  </si>
  <si>
    <t>FIRST ROUND BOXING ACADEMY</t>
  </si>
  <si>
    <t>918915372</t>
  </si>
  <si>
    <t>FEMMES ACTIVES JAPON (FAJ)</t>
  </si>
  <si>
    <t>918915539</t>
  </si>
  <si>
    <t>MUAY THAI INFINITE</t>
  </si>
  <si>
    <t>918915547</t>
  </si>
  <si>
    <t>LES ENFANTS LUMIERES</t>
  </si>
  <si>
    <t>918921727</t>
  </si>
  <si>
    <t>SRI KALIKAMPAL</t>
  </si>
  <si>
    <t>918921776</t>
  </si>
  <si>
    <t>ASSOCIATION HIPHOPLORCA</t>
  </si>
  <si>
    <t>918921842</t>
  </si>
  <si>
    <t>DIASPORARM</t>
  </si>
  <si>
    <t>918921867</t>
  </si>
  <si>
    <t>RACINE</t>
  </si>
  <si>
    <t>918921917</t>
  </si>
  <si>
    <t>RENAULT SPORT ILE DE FRANCE</t>
  </si>
  <si>
    <t>918921982</t>
  </si>
  <si>
    <t>LA STRADA DES COMEDIENS</t>
  </si>
  <si>
    <t>918924895</t>
  </si>
  <si>
    <t>FONDS KRYS GROUP POUR LA SANTE VISUELLE ET AUDITIVE</t>
  </si>
  <si>
    <t>918931148</t>
  </si>
  <si>
    <t>ASSOCIATION MEDICO-DENTAIRE COLBERT MEAUX</t>
  </si>
  <si>
    <t>918939240</t>
  </si>
  <si>
    <t>MUSICEVENTS</t>
  </si>
  <si>
    <t>918939646</t>
  </si>
  <si>
    <t>VOID RECORDS</t>
  </si>
  <si>
    <t>918942053</t>
  </si>
  <si>
    <t>TAI SEI KARATE SHOTOKAI</t>
  </si>
  <si>
    <t>918942202</t>
  </si>
  <si>
    <t>LA MAIN PRE DU COEUR</t>
  </si>
  <si>
    <t>918942509</t>
  </si>
  <si>
    <t>ARKADANCE</t>
  </si>
  <si>
    <t>918945460</t>
  </si>
  <si>
    <t>918945882</t>
  </si>
  <si>
    <t>DREPANO ET ALORS ! - DEA</t>
  </si>
  <si>
    <t>918946229</t>
  </si>
  <si>
    <t>FOYER DE FEMMES</t>
  </si>
  <si>
    <t>918946476</t>
  </si>
  <si>
    <t>SP3 NETWORK</t>
  </si>
  <si>
    <t>918946716</t>
  </si>
  <si>
    <t>L'UNION DES AGENCES DES DIASPORAS POUR L'INVESTISSEMENT  SOLIDAIRE, L'ENTREPRENEURIAT  COLLECTIF  OU SOLIDAIRE ET LE TRA</t>
  </si>
  <si>
    <t>918947003</t>
  </si>
  <si>
    <t>CULTURE RUMBA</t>
  </si>
  <si>
    <t>918948100</t>
  </si>
  <si>
    <t>OVER THE FUNK</t>
  </si>
  <si>
    <t>918949934</t>
  </si>
  <si>
    <t>INTERACTIONS</t>
  </si>
  <si>
    <t>918951930</t>
  </si>
  <si>
    <t>COMITE IVRYEN POUR LA SANTE ET L'HOPITAL PUBLIC</t>
  </si>
  <si>
    <t>918952367</t>
  </si>
  <si>
    <t>ASSOCIATION CULTURELLE ACADEMIART</t>
  </si>
  <si>
    <t>918953175</t>
  </si>
  <si>
    <t>MORE WOMEN ON STAGE</t>
  </si>
  <si>
    <t>918953282</t>
  </si>
  <si>
    <t>MEMOIRE ET IDENTITE DU PATRIMOINE JUDEO- MAROCAIN</t>
  </si>
  <si>
    <t>918953928</t>
  </si>
  <si>
    <t>ALL THE WAY IN PRODUCTION</t>
  </si>
  <si>
    <t>918954298</t>
  </si>
  <si>
    <t>T'AR TA GUEULE!</t>
  </si>
  <si>
    <t>918955196</t>
  </si>
  <si>
    <t>ASSOCIATION DES PRESTATAIRES DES VIANDES</t>
  </si>
  <si>
    <t>918955311</t>
  </si>
  <si>
    <t>COMMUNAUTE PROFESSIONNELLE TERRITORIALE DE SANTE D ISSY LES MOULINEAUX</t>
  </si>
  <si>
    <t>918955881</t>
  </si>
  <si>
    <t>LA MONTAGNE QUI RESPIRE</t>
  </si>
  <si>
    <t>918965179</t>
  </si>
  <si>
    <t>ASSOCIATION LES GRAINES DE CABO VERDE</t>
  </si>
  <si>
    <t>918965203</t>
  </si>
  <si>
    <t>VITA TRAINING</t>
  </si>
  <si>
    <t>918965716</t>
  </si>
  <si>
    <t>KAGBE BALA</t>
  </si>
  <si>
    <t>918969817</t>
  </si>
  <si>
    <t>THE ATTESTED</t>
  </si>
  <si>
    <t>918970286</t>
  </si>
  <si>
    <t>CLUB ECOLE MOLITOR CEM</t>
  </si>
  <si>
    <t>918970302</t>
  </si>
  <si>
    <t>LVMILK</t>
  </si>
  <si>
    <t>918970310</t>
  </si>
  <si>
    <t>ALLIANCE PAN-AFRICAINE POUR LA RENAISSANCE ET LA RECHERCHE POUR LE DEVELOPPEMENT</t>
  </si>
  <si>
    <t>918970393</t>
  </si>
  <si>
    <t>ECOMOUSTIK</t>
  </si>
  <si>
    <t>918970609</t>
  </si>
  <si>
    <t>ISCOF (INSTITUT SPECIALISE EN CONSEIL ET FORMATION)</t>
  </si>
  <si>
    <t>918970625</t>
  </si>
  <si>
    <t>ARGOS FRANCE</t>
  </si>
  <si>
    <t>918970658</t>
  </si>
  <si>
    <t>UNDERGROUND NOISES</t>
  </si>
  <si>
    <t>918970997</t>
  </si>
  <si>
    <t>EURYDICE</t>
  </si>
  <si>
    <t>918972480</t>
  </si>
  <si>
    <t>ASSOCIATION DENTITION 26</t>
  </si>
  <si>
    <t>918972506</t>
  </si>
  <si>
    <t>MIRROR</t>
  </si>
  <si>
    <t>918972779</t>
  </si>
  <si>
    <t>CENTRE MEDICAL ET DENTAIRE BELLEVILLE COURONNES</t>
  </si>
  <si>
    <t>918973686</t>
  </si>
  <si>
    <t>ATACTION INSERTION</t>
  </si>
  <si>
    <t>918973751</t>
  </si>
  <si>
    <t>LE CHENE EN SCENE</t>
  </si>
  <si>
    <t>918974122</t>
  </si>
  <si>
    <t>ASSOCIATION MEDICALE SPORT SANTE FREJUS</t>
  </si>
  <si>
    <t>918974494</t>
  </si>
  <si>
    <t>ASSOCIATION DU CENTRE DENTAIRE DENT&amp;DENT ST CYR</t>
  </si>
  <si>
    <t>918994963</t>
  </si>
  <si>
    <t>ASSOCIATION RELAIS HANDISPORT 77</t>
  </si>
  <si>
    <t>918994971</t>
  </si>
  <si>
    <t>MAISONS-ALFORT FORCE (MA FORCE)</t>
  </si>
  <si>
    <t>918995028</t>
  </si>
  <si>
    <t>YAPI EMPIRE BOXING</t>
  </si>
  <si>
    <t>918995127</t>
  </si>
  <si>
    <t>UN NOUVEAU REGARD</t>
  </si>
  <si>
    <t>918995143</t>
  </si>
  <si>
    <t>GC TAEKWONDO</t>
  </si>
  <si>
    <t>918995283</t>
  </si>
  <si>
    <t>MANDAKIL</t>
  </si>
  <si>
    <t>918995325</t>
  </si>
  <si>
    <t>POWER OF SHARING</t>
  </si>
  <si>
    <t>918995382</t>
  </si>
  <si>
    <t>MIAPOLO CERGY</t>
  </si>
  <si>
    <t>918996729</t>
  </si>
  <si>
    <t>TRIOMPHE ET GLOIRE EGLISE CHRETIENNE</t>
  </si>
  <si>
    <t>918996745</t>
  </si>
  <si>
    <t>TENNIS CLUB DE CHAUMONTEL</t>
  </si>
  <si>
    <t>919001727</t>
  </si>
  <si>
    <t>COMPAGNIE ARKADIA</t>
  </si>
  <si>
    <t>919002386</t>
  </si>
  <si>
    <t>SPORT BIEN ETRE ET PILATES</t>
  </si>
  <si>
    <t>919002964</t>
  </si>
  <si>
    <t>MAJESTE</t>
  </si>
  <si>
    <t>919003335</t>
  </si>
  <si>
    <t>COMITE DES FETES DE LA VILLE DE MORANGIS</t>
  </si>
  <si>
    <t>919004747</t>
  </si>
  <si>
    <t>FONTENAY LE FLEURY EN TRANSITION</t>
  </si>
  <si>
    <t>919004770</t>
  </si>
  <si>
    <t>ETOILE DE SENART</t>
  </si>
  <si>
    <t>919005249</t>
  </si>
  <si>
    <t>STUDIO KLANDESTIN</t>
  </si>
  <si>
    <t>919006122</t>
  </si>
  <si>
    <t>LE JOLI CHOEUR DE MANTES</t>
  </si>
  <si>
    <t>919006130</t>
  </si>
  <si>
    <t>GROUPEMENT D'EMPLOYEURS DES CHARMILLES</t>
  </si>
  <si>
    <t>919006619</t>
  </si>
  <si>
    <t>ASSOCIATION FRANCAISE DES AVOCATS AMIS DU CAMBODGE</t>
  </si>
  <si>
    <t>919007872</t>
  </si>
  <si>
    <t>ASSOCIATION DU COLLEGE DE MANAGEMENT DE L'UNIVERSITE PARIS 1 PANTHEON-SORBONNE</t>
  </si>
  <si>
    <t>919009373</t>
  </si>
  <si>
    <t>ON SAIT JAMAIS</t>
  </si>
  <si>
    <t>919009720</t>
  </si>
  <si>
    <t>SOLIS ATTAC</t>
  </si>
  <si>
    <t>919010140</t>
  </si>
  <si>
    <t>CDUH LABEL</t>
  </si>
  <si>
    <t>919010280</t>
  </si>
  <si>
    <t>AMICALE VILLEPINTOISE DES POLICIERS</t>
  </si>
  <si>
    <t>919010553</t>
  </si>
  <si>
    <t>KYUDO ART ET PRATIQUE KAP</t>
  </si>
  <si>
    <t>919010751</t>
  </si>
  <si>
    <t>FEDERATION DU CARNAVAL TROPICAL DE PARIS (FCTP)</t>
  </si>
  <si>
    <t>919011114</t>
  </si>
  <si>
    <t>L'ENTENTE SPORTIVE DU 11EME ARDT</t>
  </si>
  <si>
    <t>919012153</t>
  </si>
  <si>
    <t>ICP POUR LES DROITS</t>
  </si>
  <si>
    <t>919034025</t>
  </si>
  <si>
    <t>AGOU VMS</t>
  </si>
  <si>
    <t>919034058</t>
  </si>
  <si>
    <t>SENIOR FOR GOOD</t>
  </si>
  <si>
    <t>919034819</t>
  </si>
  <si>
    <t>LORELY</t>
  </si>
  <si>
    <t>919035485</t>
  </si>
  <si>
    <t>ASSOCIATION COMPTE MANDATAIRE DES PRATICIENS EXERCANTS AU SEIN DES CLINIQUES DU GROUPE AMBROISE PARE</t>
  </si>
  <si>
    <t>919035972</t>
  </si>
  <si>
    <t>LA FABRIK S.M.</t>
  </si>
  <si>
    <t>919036129</t>
  </si>
  <si>
    <t>MOTIVATION. EVOLUTION. TRAVAIL. ORIENTATION. DEVELOPPEMENT 'ACCOMPAGNEMENT (M.E.T.O.D'A)</t>
  </si>
  <si>
    <t>919037143</t>
  </si>
  <si>
    <t>LES BOURDONNEUSES</t>
  </si>
  <si>
    <t>919037614</t>
  </si>
  <si>
    <t>MEMOIRE VERITE PATRIE</t>
  </si>
  <si>
    <t>919039784</t>
  </si>
  <si>
    <t>BASSBAZ ANIMATION</t>
  </si>
  <si>
    <t>919051565</t>
  </si>
  <si>
    <t>DES PARENTS EN FORME</t>
  </si>
  <si>
    <t>919051797</t>
  </si>
  <si>
    <t>LES MAMANS FONT DU THEATRE</t>
  </si>
  <si>
    <t>919051813</t>
  </si>
  <si>
    <t>ON DANSE?</t>
  </si>
  <si>
    <t>919051839</t>
  </si>
  <si>
    <t>TENNIS CLUB CHANTELOUP</t>
  </si>
  <si>
    <t>919051847</t>
  </si>
  <si>
    <t>KEY (KOREA EUROPE &amp; YOU)</t>
  </si>
  <si>
    <t>919051870</t>
  </si>
  <si>
    <t>PRENEZ SOIN DE VOUS !</t>
  </si>
  <si>
    <t>919055038</t>
  </si>
  <si>
    <t>SOS PATINOIRE DE COLOMBES</t>
  </si>
  <si>
    <t>919055442</t>
  </si>
  <si>
    <t>DAVINCICODE</t>
  </si>
  <si>
    <t>919055525</t>
  </si>
  <si>
    <t>LES IMMATURES NOUVEAU MONDE</t>
  </si>
  <si>
    <t>919055541</t>
  </si>
  <si>
    <t>VAZRAZHDANE FRANCE</t>
  </si>
  <si>
    <t>919055574</t>
  </si>
  <si>
    <t>FLORACITE</t>
  </si>
  <si>
    <t>919055590</t>
  </si>
  <si>
    <t>AS MAO FRERES</t>
  </si>
  <si>
    <t>919055996</t>
  </si>
  <si>
    <t>ASSOCIATION SPORTIVE DE PRESLES VOLLEY-BALL</t>
  </si>
  <si>
    <t>919056002</t>
  </si>
  <si>
    <t>SPHERES</t>
  </si>
  <si>
    <t>919056044</t>
  </si>
  <si>
    <t>CARDIO/BOXING/CLUB/ANGERVILLE</t>
  </si>
  <si>
    <t>919056119</t>
  </si>
  <si>
    <t>ACTIV'SANTE</t>
  </si>
  <si>
    <t>919056150</t>
  </si>
  <si>
    <t>ZERO DECHET NOISY-LE-GRAND (ZDNLG)</t>
  </si>
  <si>
    <t>919056184</t>
  </si>
  <si>
    <t>PROPUL'SABLE</t>
  </si>
  <si>
    <t>919059261</t>
  </si>
  <si>
    <t>FONDS CRITIQUE ET CREATION</t>
  </si>
  <si>
    <t>919059956</t>
  </si>
  <si>
    <t>LES NAUTES</t>
  </si>
  <si>
    <t>919063073</t>
  </si>
  <si>
    <t>COLD ZOUK INCORPORATION</t>
  </si>
  <si>
    <t>919064345</t>
  </si>
  <si>
    <t>ASSOCIATION DES COMMERCANTS DE VILLENEUVE LA GARENNE</t>
  </si>
  <si>
    <t>919067256</t>
  </si>
  <si>
    <t>DVK FOUNDATION</t>
  </si>
  <si>
    <t>919067777</t>
  </si>
  <si>
    <t>DELEX CONSORTIUM - DECENTRALIZED LEGAL ECOSYSTEM</t>
  </si>
  <si>
    <t>919072256</t>
  </si>
  <si>
    <t>ASSOCIATION POUR LE DEVELOPPEMENT DES TECHNIQUES NATUROPATHIQUES EN SANTE DITE NAT GAN</t>
  </si>
  <si>
    <t>919075531</t>
  </si>
  <si>
    <t>COMMUNAUTES CULTURELLES BULGARES DANS LE MONDE</t>
  </si>
  <si>
    <t>919077016</t>
  </si>
  <si>
    <t>GRIBOUILLE ALESIA</t>
  </si>
  <si>
    <t>919077396</t>
  </si>
  <si>
    <t>FONDS DE DOTATION THIPAL</t>
  </si>
  <si>
    <t>919079475</t>
  </si>
  <si>
    <t>ASSOCIATION DES JEUNES ULTRAMARINS POUR LE CINEMA ET L'AUDIOVISUEL (AJUCA)</t>
  </si>
  <si>
    <t>919081703</t>
  </si>
  <si>
    <t>CLUB DE TENNIS DE TABLE DE CHESSY</t>
  </si>
  <si>
    <t>919083618</t>
  </si>
  <si>
    <t>LES MADE ICI</t>
  </si>
  <si>
    <t>919083949</t>
  </si>
  <si>
    <t>ONY</t>
  </si>
  <si>
    <t>919084111</t>
  </si>
  <si>
    <t>AMAITSUKILAND</t>
  </si>
  <si>
    <t>919085050</t>
  </si>
  <si>
    <t>NASS RECORDS</t>
  </si>
  <si>
    <t>919085316</t>
  </si>
  <si>
    <t>ERICKSHOW</t>
  </si>
  <si>
    <t>919085415</t>
  </si>
  <si>
    <t>PROLONGATIONS</t>
  </si>
  <si>
    <t>919086819</t>
  </si>
  <si>
    <t>L'ASSOCIATION HELLO ALICE</t>
  </si>
  <si>
    <t>919086884</t>
  </si>
  <si>
    <t>OKINAWA EUROPE</t>
  </si>
  <si>
    <t>919087262</t>
  </si>
  <si>
    <t>AMICALE DES SAPEURS POMPIERS DE VILLEPARISIS</t>
  </si>
  <si>
    <t>919087486</t>
  </si>
  <si>
    <t>JOUER SANS TYCHE</t>
  </si>
  <si>
    <t>919089763</t>
  </si>
  <si>
    <t>COMPAGNIE LE GREEUR</t>
  </si>
  <si>
    <t>919089961</t>
  </si>
  <si>
    <t>DIAMA AYEWILI KAKO-COLLECTIF DES AFRODESCENDANTS ---</t>
  </si>
  <si>
    <t>919090308</t>
  </si>
  <si>
    <t>COMPAGNIE PLAYFUL</t>
  </si>
  <si>
    <t>919090332</t>
  </si>
  <si>
    <t>ASSOCIATION AVENIR DU VAL DE BUSSY</t>
  </si>
  <si>
    <t>919090449</t>
  </si>
  <si>
    <t>LES AMIS DU PRE DE L'EPINOCHE</t>
  </si>
  <si>
    <t>919093773</t>
  </si>
  <si>
    <t>UNION MUTUALISTE AU COEUR DU LOGEMENT</t>
  </si>
  <si>
    <t>919099010</t>
  </si>
  <si>
    <t>LES ARBRISSEAUX</t>
  </si>
  <si>
    <t>919099051</t>
  </si>
  <si>
    <t>LE VESINET SPORT CLUB INTERNATIONAL</t>
  </si>
  <si>
    <t>919099093</t>
  </si>
  <si>
    <t>ASKAN NDAW NDIMBAL</t>
  </si>
  <si>
    <t>919099143</t>
  </si>
  <si>
    <t>NOSTRA MUSIC</t>
  </si>
  <si>
    <t>919099176</t>
  </si>
  <si>
    <t>WANOMICHI TAKEMUSU AIKI COLOMBES</t>
  </si>
  <si>
    <t>919101295</t>
  </si>
  <si>
    <t>919101329</t>
  </si>
  <si>
    <t>MES VOISINS PARMENTIER</t>
  </si>
  <si>
    <t>919101337</t>
  </si>
  <si>
    <t>STAY STRONG</t>
  </si>
  <si>
    <t>919101345</t>
  </si>
  <si>
    <t>GET SPEAK</t>
  </si>
  <si>
    <t>919101360</t>
  </si>
  <si>
    <t>DANSE CORPS &amp; ARTS</t>
  </si>
  <si>
    <t>919101733</t>
  </si>
  <si>
    <t>EVEIL DES SCIENCES</t>
  </si>
  <si>
    <t>919101766</t>
  </si>
  <si>
    <t>WAY BACK 2 AFRIKA COMMUNITY</t>
  </si>
  <si>
    <t>919101774</t>
  </si>
  <si>
    <t>ASSOCIATION SPORTIVE SEVRAN BASKET (ASSB)</t>
  </si>
  <si>
    <t>919101808</t>
  </si>
  <si>
    <t>BADABOOST AD GRANTS</t>
  </si>
  <si>
    <t>919102319</t>
  </si>
  <si>
    <t>L'AMICALE DU CIRQUE</t>
  </si>
  <si>
    <t>919106153</t>
  </si>
  <si>
    <t>GROUPEMENT EUROPEEN DE FORMATION ET DE SECOURISME (GEFS)</t>
  </si>
  <si>
    <t>COURCELLES-EN-BASSEE</t>
  </si>
  <si>
    <t>919106229</t>
  </si>
  <si>
    <t>L'ARCHE DE ROUVRES</t>
  </si>
  <si>
    <t>919106302</t>
  </si>
  <si>
    <t>ASSOCIATION CULTURELLE ET SPORTIVE SKAF</t>
  </si>
  <si>
    <t>919106310</t>
  </si>
  <si>
    <t>SHOTO KARATE ASSOCIATION FRANCE</t>
  </si>
  <si>
    <t>919106328</t>
  </si>
  <si>
    <t>WORLD SRILANKAN BUDO ARTS (WSBA)</t>
  </si>
  <si>
    <t>919106336</t>
  </si>
  <si>
    <t>SOCIAL KING ASSOCIATION FRANCE - SKAF</t>
  </si>
  <si>
    <t>919107805</t>
  </si>
  <si>
    <t>ASSOCIATION SEGOUNDAN EN FRANCE- AS</t>
  </si>
  <si>
    <t>919107888</t>
  </si>
  <si>
    <t>ASSOCIATION POUR LE DEVELOPPEMENT DE LA COMMUNE DE DEMETTE (A.D.C.D)</t>
  </si>
  <si>
    <t>919125625</t>
  </si>
  <si>
    <t>L'ALIBI DU MARDI</t>
  </si>
  <si>
    <t>919127233</t>
  </si>
  <si>
    <t>TROIS FOIS RIEN ( FOLK )</t>
  </si>
  <si>
    <t>919133900</t>
  </si>
  <si>
    <t>GOUPIL</t>
  </si>
  <si>
    <t>919133975</t>
  </si>
  <si>
    <t>FULL CONTACT BOXING ACADEMY</t>
  </si>
  <si>
    <t>919134031</t>
  </si>
  <si>
    <t>ASSOCIATION SPORTIVE DU LYCEE  EVARISTE GALOIS SARTROUVILLE</t>
  </si>
  <si>
    <t>919134320</t>
  </si>
  <si>
    <t>BDBOUNCE</t>
  </si>
  <si>
    <t>919134858</t>
  </si>
  <si>
    <t>ASSOCIATION DES AMIS DES ARTS MARTIAUX - A.A.A.M.</t>
  </si>
  <si>
    <t>919135855</t>
  </si>
  <si>
    <t>GLOBAL ENERGY TRANSITION WITH INTERMEDIATE TECHNOLOGIES FOR HUMANITY - INTERNATIONAL</t>
  </si>
  <si>
    <t>919136739</t>
  </si>
  <si>
    <t>LIRE ET PARTAGER</t>
  </si>
  <si>
    <t>919137497</t>
  </si>
  <si>
    <t>LES CONCERTS PRESENTES</t>
  </si>
  <si>
    <t>919137794</t>
  </si>
  <si>
    <t>KULTURBACKSTUBE</t>
  </si>
  <si>
    <t>919139022</t>
  </si>
  <si>
    <t>L'ART DES COMMUNS</t>
  </si>
  <si>
    <t>919140178</t>
  </si>
  <si>
    <t>ASSOCIATION D'INTEGRATION ET L'INSERTION DES CHINOISES(AIIC)</t>
  </si>
  <si>
    <t>919140392</t>
  </si>
  <si>
    <t>ESCP GLOBAL TALENTS</t>
  </si>
  <si>
    <t>919140764</t>
  </si>
  <si>
    <t>LES COMEDIENS DE LA COLLINE</t>
  </si>
  <si>
    <t>919140897</t>
  </si>
  <si>
    <t>LA MAISON AUTOUR</t>
  </si>
  <si>
    <t>919141655</t>
  </si>
  <si>
    <t>ASSOCIATION SCIENTIFIQUE ET ARTISTIQUE EN SCIENCES HUMAINES</t>
  </si>
  <si>
    <t>919142141</t>
  </si>
  <si>
    <t>LA RUCHE 94</t>
  </si>
  <si>
    <t>919142224</t>
  </si>
  <si>
    <t>MINUIT34</t>
  </si>
  <si>
    <t>919142265</t>
  </si>
  <si>
    <t>ECOLOGIE ET SOLIDARITE ENSG</t>
  </si>
  <si>
    <t>919142463</t>
  </si>
  <si>
    <t>ASSOCIATION POUR LE SOUTIEN DE LA CULTURE ET LE BIEN-ETRE  ASCUB-E</t>
  </si>
  <si>
    <t>919142471</t>
  </si>
  <si>
    <t>ENSEMBLE LA MANDORLE</t>
  </si>
  <si>
    <t>919142638</t>
  </si>
  <si>
    <t>LINDOSO PUEBLO RECORDS (LPR)</t>
  </si>
  <si>
    <t>919142828</t>
  </si>
  <si>
    <t>DELURE</t>
  </si>
  <si>
    <t>919143057</t>
  </si>
  <si>
    <t>CHABADA SCHOOL</t>
  </si>
  <si>
    <t>919143685</t>
  </si>
  <si>
    <t>PARKOUR PERFORMANCE</t>
  </si>
  <si>
    <t>919143735</t>
  </si>
  <si>
    <t>ALL FOR ART</t>
  </si>
  <si>
    <t>919143859</t>
  </si>
  <si>
    <t>FEDERATION DES CONSTRUCTEURS DE COMMUNAUTES</t>
  </si>
  <si>
    <t>919155853</t>
  </si>
  <si>
    <t>PIXOM</t>
  </si>
  <si>
    <t>919155879</t>
  </si>
  <si>
    <t>ACREDITA NA BO VITORIA (ANBV</t>
  </si>
  <si>
    <t>919156224</t>
  </si>
  <si>
    <t>ACCUEILLONS LES MIGRANTS- NANTERRE</t>
  </si>
  <si>
    <t>919156232</t>
  </si>
  <si>
    <t>FORCE A NOUS</t>
  </si>
  <si>
    <t>919156240</t>
  </si>
  <si>
    <t>PHOENIX FOREST</t>
  </si>
  <si>
    <t>919156257</t>
  </si>
  <si>
    <t>VERT NATURE</t>
  </si>
  <si>
    <t>919156349</t>
  </si>
  <si>
    <t>SPORT AMBIANCE</t>
  </si>
  <si>
    <t>919156380</t>
  </si>
  <si>
    <t>DIVERSION</t>
  </si>
  <si>
    <t>919157008</t>
  </si>
  <si>
    <t>ASSOCIATION BASKETBALL ARNOUVILLE</t>
  </si>
  <si>
    <t>919157073</t>
  </si>
  <si>
    <t>KM BLC ( KRAV MAGA BRUYERES LE CHATEL )</t>
  </si>
  <si>
    <t>919157115</t>
  </si>
  <si>
    <t>PARENTHESE RELAXANTE</t>
  </si>
  <si>
    <t>919157131</t>
  </si>
  <si>
    <t>PLURI'ELLES</t>
  </si>
  <si>
    <t>919162586</t>
  </si>
  <si>
    <t>LEYAZEL MUZIK-THEATRE</t>
  </si>
  <si>
    <t>919162768</t>
  </si>
  <si>
    <t>HP-ASSOCIATION</t>
  </si>
  <si>
    <t>919162990</t>
  </si>
  <si>
    <t>FC SUNDAY CITY (FCSC)</t>
  </si>
  <si>
    <t>919165845</t>
  </si>
  <si>
    <t>CENTRE DE SANTE DENTAIRE LA COURNEUVE</t>
  </si>
  <si>
    <t>919166983</t>
  </si>
  <si>
    <t>MANH HO KUNG FU SINO VIETNAMIEN</t>
  </si>
  <si>
    <t>919168096</t>
  </si>
  <si>
    <t>ENSEMBLE VOCAL MUSIC TOUCH</t>
  </si>
  <si>
    <t>919170498</t>
  </si>
  <si>
    <t>MODULE FILMS</t>
  </si>
  <si>
    <t>919181727</t>
  </si>
  <si>
    <t>LA PRESENCE DU CHAT</t>
  </si>
  <si>
    <t>919183780</t>
  </si>
  <si>
    <t>STOP FISHA</t>
  </si>
  <si>
    <t>919183996</t>
  </si>
  <si>
    <t>JUNIOR POLYTECH PARIS SACLAY</t>
  </si>
  <si>
    <t>919184192</t>
  </si>
  <si>
    <t>UNION NATIONALE DES INSTITUTS SUPERIEURS DE FORMATION DE L'ENSEIGNEMENT CATHOLIQUE</t>
  </si>
  <si>
    <t>919184572</t>
  </si>
  <si>
    <t>ECOLE D'ARTS PLASTIQUES DE BURES-SUR-YVETTE</t>
  </si>
  <si>
    <t>919184788</t>
  </si>
  <si>
    <t>ESPACE MEDICO-DENTAIRE COIGNIERES</t>
  </si>
  <si>
    <t>919185199</t>
  </si>
  <si>
    <t>SAFERAI</t>
  </si>
  <si>
    <t>919186478</t>
  </si>
  <si>
    <t>LATER PROD</t>
  </si>
  <si>
    <t>919186577</t>
  </si>
  <si>
    <t>FONDS DE DOTATION IFCAH</t>
  </si>
  <si>
    <t>919186957</t>
  </si>
  <si>
    <t>CRESCENDO MUSIC</t>
  </si>
  <si>
    <t>919187005</t>
  </si>
  <si>
    <t>BETH LOUBAVITCH 10EME OUEST</t>
  </si>
  <si>
    <t>919187583</t>
  </si>
  <si>
    <t>THERIAQUE</t>
  </si>
  <si>
    <t>919188359</t>
  </si>
  <si>
    <t>ALTER&amp;CO</t>
  </si>
  <si>
    <t>919188649</t>
  </si>
  <si>
    <t>MISSION LA RESTAURATION BETHEL: CARAVANE DE LA CHARITE</t>
  </si>
  <si>
    <t>919188813</t>
  </si>
  <si>
    <t>ABRIS POUR TOUS-FRANCE  (APT-FRANCE )</t>
  </si>
  <si>
    <t>919188854</t>
  </si>
  <si>
    <t>HERMES ACTU</t>
  </si>
  <si>
    <t>919189548</t>
  </si>
  <si>
    <t>EGIDE MUSIC</t>
  </si>
  <si>
    <t>919189639</t>
  </si>
  <si>
    <t>COMPAGNIE GROUCHA</t>
  </si>
  <si>
    <t>919189829</t>
  </si>
  <si>
    <t>RYTHM - ENVOL</t>
  </si>
  <si>
    <t>919189936</t>
  </si>
  <si>
    <t>ART'PANT</t>
  </si>
  <si>
    <t>919190819</t>
  </si>
  <si>
    <t>LE MOULIN DE PICASSO</t>
  </si>
  <si>
    <t>919192328</t>
  </si>
  <si>
    <t>DIS-NOUS QUAND TU JOUES !</t>
  </si>
  <si>
    <t>919193433</t>
  </si>
  <si>
    <t>L'ASSOCIATION DES VERRIERS AUTOMOBILE DE BAGNEAUX</t>
  </si>
  <si>
    <t>919193458</t>
  </si>
  <si>
    <t>PARIS EN COMMUN</t>
  </si>
  <si>
    <t>919193516</t>
  </si>
  <si>
    <t>AUTOPRESS FOR UKRAINE</t>
  </si>
  <si>
    <t>919193631</t>
  </si>
  <si>
    <t>ASSOCIATION DES RESSORTISSANTS DE NKONGMONDO DE LA DIASPORA (ARND)</t>
  </si>
  <si>
    <t>919193748</t>
  </si>
  <si>
    <t>ACTE DE COEUR</t>
  </si>
  <si>
    <t>919193839</t>
  </si>
  <si>
    <t>VILLEMOMBLE HAIDONG GUMDO</t>
  </si>
  <si>
    <t>919194712</t>
  </si>
  <si>
    <t>NATURE SOCIALE</t>
  </si>
  <si>
    <t>919211110</t>
  </si>
  <si>
    <t>CARNETS D'HIVER</t>
  </si>
  <si>
    <t>919211136</t>
  </si>
  <si>
    <t>ALHOA</t>
  </si>
  <si>
    <t>919211193</t>
  </si>
  <si>
    <t>ASSOCIATION DU JARDIN DES SOURCES (AJS)</t>
  </si>
  <si>
    <t>919211540</t>
  </si>
  <si>
    <t>MANTES VOUS VEUT BIEN</t>
  </si>
  <si>
    <t>919211623</t>
  </si>
  <si>
    <t>UKRAINE INVICTA</t>
  </si>
  <si>
    <t>919211672</t>
  </si>
  <si>
    <t>NATUROPAPATTES - LA NATURE AU SERVICE DE L'ANIMAL</t>
  </si>
  <si>
    <t>919217174</t>
  </si>
  <si>
    <t>SOURIRES D'ETE</t>
  </si>
  <si>
    <t>919219402</t>
  </si>
  <si>
    <t>CLUB MUNICIPAL D'ORVILLE DE LOUVRES TENNIS</t>
  </si>
  <si>
    <t>919229351</t>
  </si>
  <si>
    <t>SOS DIABY SENTIMENTALE</t>
  </si>
  <si>
    <t>919233247</t>
  </si>
  <si>
    <t>ASSOCIATION DES JEUNES DES TOURNELLES (AJT)</t>
  </si>
  <si>
    <t>919233866</t>
  </si>
  <si>
    <t>AMAMOZ ASSOCIATION DES MOZAMBICAINS ET AMIS DU MOZAMBIQUE EN FRANCE</t>
  </si>
  <si>
    <t>919235002</t>
  </si>
  <si>
    <t>LA FENETRE DE PARIS</t>
  </si>
  <si>
    <t>919235085</t>
  </si>
  <si>
    <t>DEBAT VILLON</t>
  </si>
  <si>
    <t>919235713</t>
  </si>
  <si>
    <t>UN ENGAGEMENT POUR MA VILLE</t>
  </si>
  <si>
    <t>919235887</t>
  </si>
  <si>
    <t>FEDERATION FRANCAISE DES EXPERTS BATIMENT (FFEB)</t>
  </si>
  <si>
    <t>919237487</t>
  </si>
  <si>
    <t>919238014</t>
  </si>
  <si>
    <t>CLUB DE TIR A L'ARC DE GARCHES</t>
  </si>
  <si>
    <t>919238097</t>
  </si>
  <si>
    <t>LISUNGI</t>
  </si>
  <si>
    <t>919242503</t>
  </si>
  <si>
    <t>ASSOCIATION POUR LA SAUVEGARDE DU PATRIMOINE ET DE L'ENVIRONNEMENT A ANTONY ASPEA</t>
  </si>
  <si>
    <t>919242842</t>
  </si>
  <si>
    <t>HANDI 2 CAP</t>
  </si>
  <si>
    <t>919243642</t>
  </si>
  <si>
    <t>REPAIR CAFE MANTES</t>
  </si>
  <si>
    <t>919244228</t>
  </si>
  <si>
    <t>TRIGONO</t>
  </si>
  <si>
    <t>919244509</t>
  </si>
  <si>
    <t>REUSSIR SANS S'AVENTURER (RSA)</t>
  </si>
  <si>
    <t>919245555</t>
  </si>
  <si>
    <t>ASSOCIATION D'INTELLIGENCE ARTIFICIELLE DE CENTRALESUPELEC</t>
  </si>
  <si>
    <t>919247486</t>
  </si>
  <si>
    <t>LE CAFE DE LA GARE DE MAREIL</t>
  </si>
  <si>
    <t>919247577</t>
  </si>
  <si>
    <t>ANTIOCHE FRANCE</t>
  </si>
  <si>
    <t>919247619</t>
  </si>
  <si>
    <t>ECOFORTY</t>
  </si>
  <si>
    <t>919247635</t>
  </si>
  <si>
    <t>ASSOCIATION POUR LE DEVELOPPEMENT DE LA RECHERCHE PARTENARIALE SUR LES PATHOLOGIES LYMPHOIDES</t>
  </si>
  <si>
    <t>919247833</t>
  </si>
  <si>
    <t>UN PAS EN AVANT</t>
  </si>
  <si>
    <t>919247874</t>
  </si>
  <si>
    <t>ASSOCIATION POUR LE PROGRES DE LA BIOLOGIE MEDICALE</t>
  </si>
  <si>
    <t>919257352</t>
  </si>
  <si>
    <t>L'ECHELLE DU CHENE POINTU</t>
  </si>
  <si>
    <t>919262709</t>
  </si>
  <si>
    <t>POLY'SPORTS</t>
  </si>
  <si>
    <t>919263038</t>
  </si>
  <si>
    <t>LANIAK BASKETBALL ACADEMY</t>
  </si>
  <si>
    <t>919263160</t>
  </si>
  <si>
    <t>VIVO JOINVILLE</t>
  </si>
  <si>
    <t>919263707</t>
  </si>
  <si>
    <t>RECY'CLEFS</t>
  </si>
  <si>
    <t>919263889</t>
  </si>
  <si>
    <t>PRIMAL URBAN DEFENSE</t>
  </si>
  <si>
    <t>919263897</t>
  </si>
  <si>
    <t>ASSISTANCE ET SOUTIEN</t>
  </si>
  <si>
    <t>919267534</t>
  </si>
  <si>
    <t>ASSOCIATION D'ENTRAIDE MUTUELLE AUTISMES : AEM AUTISMES (AEM AUTISMES)</t>
  </si>
  <si>
    <t>919268102</t>
  </si>
  <si>
    <t>SUPPORT MONTESSORI EDUCATION</t>
  </si>
  <si>
    <t>919268284</t>
  </si>
  <si>
    <t>ADLER STUDIO OF ACTING</t>
  </si>
  <si>
    <t>919268920</t>
  </si>
  <si>
    <t>MAX AND DJO COMPANY</t>
  </si>
  <si>
    <t>919269399</t>
  </si>
  <si>
    <t>HOMEPROD</t>
  </si>
  <si>
    <t>919269522</t>
  </si>
  <si>
    <t>LES PETIT BOUTS DU REV' ASSOCIATION SPORTIVE ET SOCIOCULTURELLE DE L'ECOLE MATERNELLE DU REVEILLON DE VILLECRESNES</t>
  </si>
  <si>
    <t>919271262</t>
  </si>
  <si>
    <t>RESEAU DES ORGANISATIONS DE SOLIDARITE INTERNATIONALE VAL DE MARNE R.O.S.I FRANCE VAL DE MARNE</t>
  </si>
  <si>
    <t>919272393</t>
  </si>
  <si>
    <t>REVOLUTION ECOLOGIQUE POUR LE VIVANT</t>
  </si>
  <si>
    <t>919274696</t>
  </si>
  <si>
    <t>RECHERCHE ET FORMATION CONTINUE EN PERINATALITE OBSTETRIQUE E GYNECOLOGIE</t>
  </si>
  <si>
    <t>919275206</t>
  </si>
  <si>
    <t>FRENCH THROWDOWN</t>
  </si>
  <si>
    <t>919277251</t>
  </si>
  <si>
    <t>919277582</t>
  </si>
  <si>
    <t>COLLECTIF DAL DES LOCATAIRES ALBERT THOMAS</t>
  </si>
  <si>
    <t>919278580</t>
  </si>
  <si>
    <t>FEMMES DYNAMIQUES INTERNATIONALES (FEDIN)</t>
  </si>
  <si>
    <t>919279018</t>
  </si>
  <si>
    <t>AKOUPHEN RECORDS</t>
  </si>
  <si>
    <t>919281287</t>
  </si>
  <si>
    <t>KAPELLMEISTER PRODUCTION</t>
  </si>
  <si>
    <t>919281303</t>
  </si>
  <si>
    <t>TANDEM ICP</t>
  </si>
  <si>
    <t>919281717</t>
  </si>
  <si>
    <t>L'ASSOCIATION DE LA CULTURE CHINOISE</t>
  </si>
  <si>
    <t>919282137</t>
  </si>
  <si>
    <t>CERTI'F</t>
  </si>
  <si>
    <t>919282251</t>
  </si>
  <si>
    <t>AMICALE DES LOCATAIRES DES 3F QUARTIER DE CHANTEMERLE</t>
  </si>
  <si>
    <t>919282285</t>
  </si>
  <si>
    <t>ELEGANCE</t>
  </si>
  <si>
    <t>919282459</t>
  </si>
  <si>
    <t>AUX SOURCES DU MOUVEMENT</t>
  </si>
  <si>
    <t>919283051</t>
  </si>
  <si>
    <t>SOUPPES EN FOLIE</t>
  </si>
  <si>
    <t>919283507</t>
  </si>
  <si>
    <t>ASSOCIATION POUR LE MAINTIEN D'UNE AGRICULTURE PAYSANNE DU VAL D'YERRES (AMAP DU VAL D'YERRES)</t>
  </si>
  <si>
    <t>919284315</t>
  </si>
  <si>
    <t>IN PROGRESS PHOTO</t>
  </si>
  <si>
    <t>919292037</t>
  </si>
  <si>
    <t>ROMIO</t>
  </si>
  <si>
    <t>919304931</t>
  </si>
  <si>
    <t>1.2.3.FORME ET DETENTE</t>
  </si>
  <si>
    <t>919304949</t>
  </si>
  <si>
    <t>ASSOCIATION PAGODE DU KUNG FU</t>
  </si>
  <si>
    <t>919304956</t>
  </si>
  <si>
    <t>ASSOCIATION ENORIA</t>
  </si>
  <si>
    <t>919304980</t>
  </si>
  <si>
    <t>LES OUTRE-MER EN FETE (O.M.E.F)</t>
  </si>
  <si>
    <t>919305037</t>
  </si>
  <si>
    <t>BDE CASANUEVA</t>
  </si>
  <si>
    <t>919305060</t>
  </si>
  <si>
    <t>MOLKKY-SUR-MARNE</t>
  </si>
  <si>
    <t>919305094</t>
  </si>
  <si>
    <t>CYCLE VERT</t>
  </si>
  <si>
    <t>919311670</t>
  </si>
  <si>
    <t>BUREAU DES SPORTS YNOV PARIS</t>
  </si>
  <si>
    <t>919311688</t>
  </si>
  <si>
    <t>BISAYA ESKRIMA FRANCE</t>
  </si>
  <si>
    <t>919311704</t>
  </si>
  <si>
    <t>TEAM MARTIAL HEART 92 COLOMBES</t>
  </si>
  <si>
    <t>919311803</t>
  </si>
  <si>
    <t>ASSOCIATION LES ENFANTS D'ESEKA</t>
  </si>
  <si>
    <t>919312009</t>
  </si>
  <si>
    <t>BOOMKEUR</t>
  </si>
  <si>
    <t>919313072</t>
  </si>
  <si>
    <t>ASSOCIATION DES MUSULMANS DE RAMBOUILLET</t>
  </si>
  <si>
    <t>919313254</t>
  </si>
  <si>
    <t>NEODYME PROD</t>
  </si>
  <si>
    <t>919313460</t>
  </si>
  <si>
    <t>LES VELOS DU VIADUC</t>
  </si>
  <si>
    <t>919313635</t>
  </si>
  <si>
    <t>LES ATELIERS MAGIQUES DE MARINE</t>
  </si>
  <si>
    <t>919314302</t>
  </si>
  <si>
    <t>ARTELIZE ASSOCIATION</t>
  </si>
  <si>
    <t>919314591</t>
  </si>
  <si>
    <t>ASSOCIATION DES LYCEENS, D'ETUDIANTS, DE STAGIAIRES ET D'APPRENTIS (ALESA) LA BRETO</t>
  </si>
  <si>
    <t>919314732</t>
  </si>
  <si>
    <t>AAS - BEAUTE ET VERITE / ATELIERS DES ARTS SACRES</t>
  </si>
  <si>
    <t>919315176</t>
  </si>
  <si>
    <t>NSM STREET ART</t>
  </si>
  <si>
    <t>919315259</t>
  </si>
  <si>
    <t>SPORTEZ VOUS BIEN</t>
  </si>
  <si>
    <t>919315283</t>
  </si>
  <si>
    <t>500 LITRES</t>
  </si>
  <si>
    <t>919315309</t>
  </si>
  <si>
    <t>919315374</t>
  </si>
  <si>
    <t>LES IMPACTRICES</t>
  </si>
  <si>
    <t>919315994</t>
  </si>
  <si>
    <t>L'ILOT SAINT FIACRE</t>
  </si>
  <si>
    <t>919316380</t>
  </si>
  <si>
    <t>YAK'ART</t>
  </si>
  <si>
    <t>919317933</t>
  </si>
  <si>
    <t>KMBYLINA AIDE AUX ORPHELINS ET DEMUNIS DU MONDE</t>
  </si>
  <si>
    <t>919318139</t>
  </si>
  <si>
    <t>CONTRIBUTION CITOYENNE - PERSPECTIVE 2027</t>
  </si>
  <si>
    <t>919318519</t>
  </si>
  <si>
    <t>SOIN ET SPIRITUALITE</t>
  </si>
  <si>
    <t>919320275</t>
  </si>
  <si>
    <t>CINEPROD</t>
  </si>
  <si>
    <t>919320283</t>
  </si>
  <si>
    <t>OULEON-LE PILIER</t>
  </si>
  <si>
    <t>919321075</t>
  </si>
  <si>
    <t>HANDICAP SOLIDARITE 91</t>
  </si>
  <si>
    <t>919321190</t>
  </si>
  <si>
    <t>CKII</t>
  </si>
  <si>
    <t>919321265</t>
  </si>
  <si>
    <t>COMPAGNIE OKEANOS</t>
  </si>
  <si>
    <t>919322370</t>
  </si>
  <si>
    <t>HACKAVET</t>
  </si>
  <si>
    <t>919323550</t>
  </si>
  <si>
    <t>47 LAB</t>
  </si>
  <si>
    <t>919329888</t>
  </si>
  <si>
    <t>UNIVERSAL CRYPTO EDUCATION</t>
  </si>
  <si>
    <t>919331264</t>
  </si>
  <si>
    <t>UNION CONCORDE</t>
  </si>
  <si>
    <t>919331546</t>
  </si>
  <si>
    <t>DELTA ESPORTS</t>
  </si>
  <si>
    <t>919331652</t>
  </si>
  <si>
    <t>ON S'EN PARLE 2 MINUTES</t>
  </si>
  <si>
    <t>919331686</t>
  </si>
  <si>
    <t>KWX</t>
  </si>
  <si>
    <t>919331769</t>
  </si>
  <si>
    <t>ASSOCIATION FRANCO-CHINOISE DE SUCY TOI &amp; MOI</t>
  </si>
  <si>
    <t>919350371</t>
  </si>
  <si>
    <t>AGIR POUR L'EDUCATION EN AFRIQUE (APEA)</t>
  </si>
  <si>
    <t>919350397</t>
  </si>
  <si>
    <t>FIGHTING ARTS CONTACT</t>
  </si>
  <si>
    <t>919350405</t>
  </si>
  <si>
    <t>SOPHROLOGIE IDF</t>
  </si>
  <si>
    <t>919350454</t>
  </si>
  <si>
    <t>LES BELLES POULES</t>
  </si>
  <si>
    <t>919351072</t>
  </si>
  <si>
    <t>PERSPECTIVES &amp; REUSSITE</t>
  </si>
  <si>
    <t>919351080</t>
  </si>
  <si>
    <t>CERCLE PAYSAN</t>
  </si>
  <si>
    <t>919351171</t>
  </si>
  <si>
    <t>SPORT SANTE BOUGER</t>
  </si>
  <si>
    <t>919351205</t>
  </si>
  <si>
    <t>MD ACADEMY</t>
  </si>
  <si>
    <t>919355289</t>
  </si>
  <si>
    <t>APRES LA PLUIE</t>
  </si>
  <si>
    <t>919355297</t>
  </si>
  <si>
    <t>ASSOCIATION DES HABITANTS DES MARTRAITS</t>
  </si>
  <si>
    <t>919355370</t>
  </si>
  <si>
    <t>LE BUREAU DES FEMMES</t>
  </si>
  <si>
    <t>919356386</t>
  </si>
  <si>
    <t>SIMILI GUM</t>
  </si>
  <si>
    <t>919356444</t>
  </si>
  <si>
    <t>OKEY-DOKEY</t>
  </si>
  <si>
    <t>919356485</t>
  </si>
  <si>
    <t>MELTIN FIGHT</t>
  </si>
  <si>
    <t>919356493</t>
  </si>
  <si>
    <t>ASSOCIATION DIOGOU DAGAKANE DE FRANCE              (ADDF)</t>
  </si>
  <si>
    <t>919356568</t>
  </si>
  <si>
    <t>COMPAGNIE CONSTELLATION</t>
  </si>
  <si>
    <t>919357608</t>
  </si>
  <si>
    <t>ANIM-AL-FORTVILLE</t>
  </si>
  <si>
    <t>919357665</t>
  </si>
  <si>
    <t>MONTMAGNY ATHLETISME</t>
  </si>
  <si>
    <t>919357681</t>
  </si>
  <si>
    <t>BYESTA HELP FRANCE</t>
  </si>
  <si>
    <t>919357699</t>
  </si>
  <si>
    <t>EPI  DES LOGES</t>
  </si>
  <si>
    <t>919357764</t>
  </si>
  <si>
    <t>RUEDELASSO</t>
  </si>
  <si>
    <t>919362855</t>
  </si>
  <si>
    <t>COMPAGNIE DU DIABLE</t>
  </si>
  <si>
    <t>919363309</t>
  </si>
  <si>
    <t>TORAT HESSED</t>
  </si>
  <si>
    <t>919363986</t>
  </si>
  <si>
    <t>L'AS DE COEUR</t>
  </si>
  <si>
    <t>919364984</t>
  </si>
  <si>
    <t>ASSOCIATION DES ANCIENS ELEVES DE L'ECOLE BOSSUET</t>
  </si>
  <si>
    <t>919365015</t>
  </si>
  <si>
    <t>BIEN NAITRE EN MOUVEMENT</t>
  </si>
  <si>
    <t>919365494</t>
  </si>
  <si>
    <t>K'OEUR POUR TOUS</t>
  </si>
  <si>
    <t>919366716</t>
  </si>
  <si>
    <t>LA CITE DES CONSCIENCES</t>
  </si>
  <si>
    <t>919367029</t>
  </si>
  <si>
    <t>GROUPE FRANCAIS DE BIOELECTROCHIMIE</t>
  </si>
  <si>
    <t>919368225</t>
  </si>
  <si>
    <t>ASSOCIATION LES JEUNES DES S-ARTS</t>
  </si>
  <si>
    <t>919370726</t>
  </si>
  <si>
    <t>KOART</t>
  </si>
  <si>
    <t>919371187</t>
  </si>
  <si>
    <t>YOSOY</t>
  </si>
  <si>
    <t>919371617</t>
  </si>
  <si>
    <t>ASSOCIATION SPORTIVE ISC</t>
  </si>
  <si>
    <t>919372672</t>
  </si>
  <si>
    <t>ASSOCIATION PRIMITIVE</t>
  </si>
  <si>
    <t>919373597</t>
  </si>
  <si>
    <t>FONDS DE DOTATION DESMOS</t>
  </si>
  <si>
    <t>919374249</t>
  </si>
  <si>
    <t>DIX MILLE PROBLEMES DIX MILLE SOLUTIONS</t>
  </si>
  <si>
    <t>919374744</t>
  </si>
  <si>
    <t>AGIR POUR MIEUX VIVRE L'HANDICAP VISUEL (APMVHV)</t>
  </si>
  <si>
    <t>919375584</t>
  </si>
  <si>
    <t>ASSOCIATION GENERALE DES FAMILLES D'ANTONY</t>
  </si>
  <si>
    <t>919377416</t>
  </si>
  <si>
    <t>L'OBSERVATOIRE DES VIOLENCES SEXISTES ET SEXUELLES EN POLITIQUE, METOOPOLITIQUE</t>
  </si>
  <si>
    <t>919378596</t>
  </si>
  <si>
    <t>919379487</t>
  </si>
  <si>
    <t>DECIBEL ANIMATION</t>
  </si>
  <si>
    <t>919379578</t>
  </si>
  <si>
    <t>SOCIETE D'ANALYSE DE LA TOPIQUE ROMANESQUE - SATOR</t>
  </si>
  <si>
    <t>919380584</t>
  </si>
  <si>
    <t>ASSOCIATION ESPACE PUBLIC - URBAIN, RURAL, ENVIRONNEMENTAL, ACCESSIBLE</t>
  </si>
  <si>
    <t>919382242</t>
  </si>
  <si>
    <t>COMPAGNIE COCKTAIL COQUELICOT</t>
  </si>
  <si>
    <t>919382424</t>
  </si>
  <si>
    <t>MIROIR LAB</t>
  </si>
  <si>
    <t>919383349</t>
  </si>
  <si>
    <t>CLUB DE PETANQUE BREVANNAIS (C.P.B)</t>
  </si>
  <si>
    <t>919384339</t>
  </si>
  <si>
    <t>ASSOCIATION DES AMIS DE LA CULTURE ET DES ARTS FRANCAIS ET DU MONDE</t>
  </si>
  <si>
    <t>919384792</t>
  </si>
  <si>
    <t>ASSOCIATION CENTRE MEDICAL DU PHOENIX DE ROMAINVILLE</t>
  </si>
  <si>
    <t>919384818</t>
  </si>
  <si>
    <t>EVID3NCE &amp; CO</t>
  </si>
  <si>
    <t>919385047</t>
  </si>
  <si>
    <t>AQUATEAM</t>
  </si>
  <si>
    <t>919386011</t>
  </si>
  <si>
    <t>KOOL BOARD GAMES</t>
  </si>
  <si>
    <t>919386060</t>
  </si>
  <si>
    <t>LE WARM'UP</t>
  </si>
  <si>
    <t>919386532</t>
  </si>
  <si>
    <t>TWENSSA EN FRANCE</t>
  </si>
  <si>
    <t>919386573</t>
  </si>
  <si>
    <t>LFP AGENCE ARTISTIQUE</t>
  </si>
  <si>
    <t>919386649</t>
  </si>
  <si>
    <t>HELIX TRAINING</t>
  </si>
  <si>
    <t>919386771</t>
  </si>
  <si>
    <t>BDS CY TECH</t>
  </si>
  <si>
    <t>919386813</t>
  </si>
  <si>
    <t>DESENFANTER</t>
  </si>
  <si>
    <t>919387035</t>
  </si>
  <si>
    <t>GOUD GUYS</t>
  </si>
  <si>
    <t>919410357</t>
  </si>
  <si>
    <t>PTCE PAYS DE FRANCE</t>
  </si>
  <si>
    <t>919410431</t>
  </si>
  <si>
    <t>ASAPTES</t>
  </si>
  <si>
    <t>919424275</t>
  </si>
  <si>
    <t>ASSOCIATION FRANCAISE DES CONSEILLERS EN INVESTISSEMENTS SUR ACTIFS NUMERIQUES</t>
  </si>
  <si>
    <t>919425777</t>
  </si>
  <si>
    <t>919426015</t>
  </si>
  <si>
    <t>AERO-CLUB DE LA BIEVRE</t>
  </si>
  <si>
    <t>919426106</t>
  </si>
  <si>
    <t>IBN SINA</t>
  </si>
  <si>
    <t>919427476</t>
  </si>
  <si>
    <t>ASSOCIATION DES VICTIMES DU CAMP BOIRO AVCB</t>
  </si>
  <si>
    <t>919431148</t>
  </si>
  <si>
    <t>CRECY EN PAGES</t>
  </si>
  <si>
    <t>919431684</t>
  </si>
  <si>
    <t>ASSOCIATION SELF DEFENSE LISSOISE</t>
  </si>
  <si>
    <t>919433037</t>
  </si>
  <si>
    <t>COMPAGNIE LETITBE</t>
  </si>
  <si>
    <t>919433128</t>
  </si>
  <si>
    <t>OSTEOFIT</t>
  </si>
  <si>
    <t>919434340</t>
  </si>
  <si>
    <t>LE JARDIN DE L'ABREUVOIR</t>
  </si>
  <si>
    <t>919459305</t>
  </si>
  <si>
    <t>PANTIN HANDBALL CLUB</t>
  </si>
  <si>
    <t>919459339</t>
  </si>
  <si>
    <t>LA COMPAGNIE DES ARTS AFFRANCHIS</t>
  </si>
  <si>
    <t>919459537</t>
  </si>
  <si>
    <t>919460048</t>
  </si>
  <si>
    <t>PROJET SAHA'ROULE</t>
  </si>
  <si>
    <t>919460436</t>
  </si>
  <si>
    <t>AMBITION ELITE FOOTBALL</t>
  </si>
  <si>
    <t>919460477</t>
  </si>
  <si>
    <t>CHEZ AILES</t>
  </si>
  <si>
    <t>919460881</t>
  </si>
  <si>
    <t>ANAGRAMME</t>
  </si>
  <si>
    <t>919461475</t>
  </si>
  <si>
    <t>EN ROUTE POUR APPRENDRE</t>
  </si>
  <si>
    <t>919462101</t>
  </si>
  <si>
    <t>B NA B</t>
  </si>
  <si>
    <t>919462143</t>
  </si>
  <si>
    <t>FORME ET DETENTE</t>
  </si>
  <si>
    <t>919462176</t>
  </si>
  <si>
    <t>BOULBEE'S</t>
  </si>
  <si>
    <t>919462606</t>
  </si>
  <si>
    <t>LONGI HARMONIE</t>
  </si>
  <si>
    <t>919462663</t>
  </si>
  <si>
    <t>LES SURICATES DU VEXIN</t>
  </si>
  <si>
    <t>919463323</t>
  </si>
  <si>
    <t>LES COPAINS DES BOIS</t>
  </si>
  <si>
    <t>919463364</t>
  </si>
  <si>
    <t>ASSOCIATION SPORTIVE RHUM GUADELOUPE</t>
  </si>
  <si>
    <t>919466664</t>
  </si>
  <si>
    <t>DU JURA AUX GRANDES ECOLES (DJGE)</t>
  </si>
  <si>
    <t>919466862</t>
  </si>
  <si>
    <t>ISME</t>
  </si>
  <si>
    <t>919467126</t>
  </si>
  <si>
    <t>MILKWOOD SOUNDS</t>
  </si>
  <si>
    <t>919467324</t>
  </si>
  <si>
    <t>CERCLE CULTUREL COSMOPOLITE</t>
  </si>
  <si>
    <t>919491837</t>
  </si>
  <si>
    <t>VILLEJUIF MUSCULATION</t>
  </si>
  <si>
    <t>919491845</t>
  </si>
  <si>
    <t>1875 MUSIC</t>
  </si>
  <si>
    <t>919492652</t>
  </si>
  <si>
    <t>LES COMMERCANTS DU PANORAMA</t>
  </si>
  <si>
    <t>919492868</t>
  </si>
  <si>
    <t>AMICALE DE LA FIN DU MONDE (A.D.L.F.M.)</t>
  </si>
  <si>
    <t>919493387</t>
  </si>
  <si>
    <t>919493718</t>
  </si>
  <si>
    <t>LES CHLOROPHYLLIENS</t>
  </si>
  <si>
    <t>919493726</t>
  </si>
  <si>
    <t>LAZY WOMEN</t>
  </si>
  <si>
    <t>919493767</t>
  </si>
  <si>
    <t>919493783</t>
  </si>
  <si>
    <t>NESHAMA PROJECT</t>
  </si>
  <si>
    <t>919493817</t>
  </si>
  <si>
    <t>ASSOCIATION FAMIE KAFO</t>
  </si>
  <si>
    <t>919499061</t>
  </si>
  <si>
    <t>SISTERHOOD PARIS</t>
  </si>
  <si>
    <t>919499178</t>
  </si>
  <si>
    <t>CLUB SPORTIF EELAVAR FRANCE</t>
  </si>
  <si>
    <t>919500082</t>
  </si>
  <si>
    <t>LES RDVB</t>
  </si>
  <si>
    <t>919500686</t>
  </si>
  <si>
    <t>TACHE D'OMBRE</t>
  </si>
  <si>
    <t>919500793</t>
  </si>
  <si>
    <t>DEMAIN LE 20EME</t>
  </si>
  <si>
    <t>919501775</t>
  </si>
  <si>
    <t>COMITE DES FETES D'AULNOY</t>
  </si>
  <si>
    <t>919501882</t>
  </si>
  <si>
    <t>ASSOCIATION DES LOCATAIRES DU VILLAGE SAINT-PAUL / AVE MARIA</t>
  </si>
  <si>
    <t>919501973</t>
  </si>
  <si>
    <t>ENSEMBLE THEODORA</t>
  </si>
  <si>
    <t>919511675</t>
  </si>
  <si>
    <t>NANOMESUREFRANCE</t>
  </si>
  <si>
    <t>919512541</t>
  </si>
  <si>
    <t>COLLECTIF ASSOCIATIF DE PARENTS D'ELEVES DU 91 DU GROUPEMENT SCOLAIRE EDOUARD HERRIOT D'ARPAJON</t>
  </si>
  <si>
    <t>919512962</t>
  </si>
  <si>
    <t>ASSOCIATION DES PORTS DE PLAISANCE INTERIEURS FRANCAIS - APPIF</t>
  </si>
  <si>
    <t>919513044</t>
  </si>
  <si>
    <t>LET'S CURE ACC</t>
  </si>
  <si>
    <t>919513051</t>
  </si>
  <si>
    <t>ASSOCIATION BIBLIQUE INTERNATIONALE</t>
  </si>
  <si>
    <t>919513747</t>
  </si>
  <si>
    <t>FONDS DE DOTATION TERRA PHOENIX</t>
  </si>
  <si>
    <t>919513788</t>
  </si>
  <si>
    <t>COMITE DROIT AU LOGEMENT (DAL) DE PLAINE COMMUNE</t>
  </si>
  <si>
    <t>919514091</t>
  </si>
  <si>
    <t>LES URGENCES MEDICALES DE PARIS</t>
  </si>
  <si>
    <t>919514174</t>
  </si>
  <si>
    <t>BATIPODE</t>
  </si>
  <si>
    <t>919514653</t>
  </si>
  <si>
    <t>LES FEES BULLE</t>
  </si>
  <si>
    <t>919515452</t>
  </si>
  <si>
    <t>ARTEMIS CHORALIS</t>
  </si>
  <si>
    <t>919515569</t>
  </si>
  <si>
    <t>CINE'NOMADE AFRIQUE</t>
  </si>
  <si>
    <t>919517235</t>
  </si>
  <si>
    <t>FONDS DE DOTATION CHILDREN'S CANCER CENTER LEAGUE FOUNDATION - CCCLF</t>
  </si>
  <si>
    <t>919518720</t>
  </si>
  <si>
    <t>ELO MINDFULNESS</t>
  </si>
  <si>
    <t>919518753</t>
  </si>
  <si>
    <t>WAS IST KUNST</t>
  </si>
  <si>
    <t>919518910</t>
  </si>
  <si>
    <t>KTY'S CREA ATELIER</t>
  </si>
  <si>
    <t>919519033</t>
  </si>
  <si>
    <t>919519702</t>
  </si>
  <si>
    <t>LA FABULEUSE ARMADA</t>
  </si>
  <si>
    <t>919520312</t>
  </si>
  <si>
    <t>FRANCE STREET ROD ASSOCIATION (F.S.R.A.)</t>
  </si>
  <si>
    <t>919522367</t>
  </si>
  <si>
    <t>BOUDU PARIS</t>
  </si>
  <si>
    <t>919523456</t>
  </si>
  <si>
    <t>OUMAMI RECORDS</t>
  </si>
  <si>
    <t>919524298</t>
  </si>
  <si>
    <t>ASSOCIATION SPORTIVE TIR A L'ARC GAZELEC PARIS SAINT DENIS</t>
  </si>
  <si>
    <t>919524355</t>
  </si>
  <si>
    <t>ASSOCIATION AFRICAINE DES FEMMES PANTINOISES (A.A.F.P)</t>
  </si>
  <si>
    <t>919524652</t>
  </si>
  <si>
    <t>FEDERATION NATIONALE DES ETUDIANTS EN OSTEOPATHIE (FEDEO)</t>
  </si>
  <si>
    <t>919524751</t>
  </si>
  <si>
    <t>ASSOCIATION SPORTIVE DE L'ECOLE PRIVEE BLANCHE DE CASTILLE</t>
  </si>
  <si>
    <t>919525014</t>
  </si>
  <si>
    <t>IT-SCHOOL</t>
  </si>
  <si>
    <t>919525493</t>
  </si>
  <si>
    <t>LA COMPAGNIE DES AMAZONES</t>
  </si>
  <si>
    <t>919526160</t>
  </si>
  <si>
    <t>ORCHESTRE POURQUOI PAS</t>
  </si>
  <si>
    <t>919526616</t>
  </si>
  <si>
    <t>APROCIA - ASSOCIATION POUR LA PROMOTION DU CINEMA D'AILLEURS</t>
  </si>
  <si>
    <t>919526913</t>
  </si>
  <si>
    <t>OSTEO SANTE FORMATION</t>
  </si>
  <si>
    <t>919527044</t>
  </si>
  <si>
    <t>OSE,VIENS &amp; DEVIENS.</t>
  </si>
  <si>
    <t>919527085</t>
  </si>
  <si>
    <t>DELIRES EN SCRAP</t>
  </si>
  <si>
    <t>919527523</t>
  </si>
  <si>
    <t>VESPER</t>
  </si>
  <si>
    <t>919527556</t>
  </si>
  <si>
    <t>ASSOCIATION MUSICALE CAVE A SONS</t>
  </si>
  <si>
    <t>919528034</t>
  </si>
  <si>
    <t>CHROMOLEARNING PLATEFORME DE FORMATION A LA PEDAGOGIE GATTEGNO</t>
  </si>
  <si>
    <t>919528067</t>
  </si>
  <si>
    <t>919528083</t>
  </si>
  <si>
    <t>LA ROUE DE SECOURS</t>
  </si>
  <si>
    <t>919528141</t>
  </si>
  <si>
    <t>BDE CROCONNECT</t>
  </si>
  <si>
    <t>919528182</t>
  </si>
  <si>
    <t>A.C.M. 'AUJOURD'HUI C MUSIC'</t>
  </si>
  <si>
    <t>919528869</t>
  </si>
  <si>
    <t>COMPAGNIE DANS SON MONDE</t>
  </si>
  <si>
    <t>919528943</t>
  </si>
  <si>
    <t>FONDS DE DOTATION LA COURTE ECHELLE</t>
  </si>
  <si>
    <t>919529149</t>
  </si>
  <si>
    <t>ASSOCIATION CULTURELLE EDUCATIVE ET DE LOISIRS NOTRE DAME DES CHAMPS</t>
  </si>
  <si>
    <t>919529172</t>
  </si>
  <si>
    <t>ASSOCIATION NONSTOP PRODUCTION</t>
  </si>
  <si>
    <t>919529198</t>
  </si>
  <si>
    <t>LABORATOIRE ARTISTIQUE EN MOUVEMENT</t>
  </si>
  <si>
    <t>919529230</t>
  </si>
  <si>
    <t>HELMA</t>
  </si>
  <si>
    <t>919529388</t>
  </si>
  <si>
    <t>RASSEMBLEMENT MULTICUTLTUREL FRANCILIEN (RAMUFRA)</t>
  </si>
  <si>
    <t>919539197</t>
  </si>
  <si>
    <t>LES 4 PATTES SOLIDAIRES</t>
  </si>
  <si>
    <t>919539239</t>
  </si>
  <si>
    <t>ZONE SENSIBLE COMPAGNIE</t>
  </si>
  <si>
    <t>919539387</t>
  </si>
  <si>
    <t>DOJO JOINVILLAIS JUDO-JUJITSU</t>
  </si>
  <si>
    <t>919539403</t>
  </si>
  <si>
    <t>GARGES TENNIS CLUB (GTC)</t>
  </si>
  <si>
    <t>919539411</t>
  </si>
  <si>
    <t>919539429</t>
  </si>
  <si>
    <t>AD ORIGIN</t>
  </si>
  <si>
    <t>919540179</t>
  </si>
  <si>
    <t>DIECKONISHEOLUWA ASSO</t>
  </si>
  <si>
    <t>919540211</t>
  </si>
  <si>
    <t>BOIS-COLOMBES BASKET CLUB</t>
  </si>
  <si>
    <t>919540237</t>
  </si>
  <si>
    <t>KARATE ET DISCIPLINES ASSOCIEES (KDA)</t>
  </si>
  <si>
    <t>919540260</t>
  </si>
  <si>
    <t>EIKHAL BENYAMIN</t>
  </si>
  <si>
    <t>919540302</t>
  </si>
  <si>
    <t>LA CRECHE</t>
  </si>
  <si>
    <t>919540906</t>
  </si>
  <si>
    <t>REVEIL INTERNATIONAL JESUS REVIENT</t>
  </si>
  <si>
    <t>919540948</t>
  </si>
  <si>
    <t>FEUX VOLANTS</t>
  </si>
  <si>
    <t>919541011</t>
  </si>
  <si>
    <t>LES CONFITURES D'INGRID</t>
  </si>
  <si>
    <t>919541037</t>
  </si>
  <si>
    <t>123JEUX</t>
  </si>
  <si>
    <t>919541045</t>
  </si>
  <si>
    <t>INITIATIVE POUR UN LEADERSHIP COHESIF (ILC)</t>
  </si>
  <si>
    <t>919541052</t>
  </si>
  <si>
    <t>ASSOCIATION DES JEUNES SPORTIFS DU BALLOU (AJSB)</t>
  </si>
  <si>
    <t>919551135</t>
  </si>
  <si>
    <t>ART33</t>
  </si>
  <si>
    <t>919551465</t>
  </si>
  <si>
    <t>OTHALARADIO</t>
  </si>
  <si>
    <t>919551945</t>
  </si>
  <si>
    <t>ASSOCIATION DES COMMERCANTS DU TROCADERO</t>
  </si>
  <si>
    <t>919552372</t>
  </si>
  <si>
    <t>ETRE BELLE (MERE)</t>
  </si>
  <si>
    <t>919554568</t>
  </si>
  <si>
    <t>MWAYE</t>
  </si>
  <si>
    <t>919557256</t>
  </si>
  <si>
    <t>ASSOCIATION PHENIX RENCONTRE FRANCO CHINOISE (APRFC)</t>
  </si>
  <si>
    <t>919562405</t>
  </si>
  <si>
    <t>CULTURES ET ECHANGES</t>
  </si>
  <si>
    <t>919563544</t>
  </si>
  <si>
    <t>ASSOCIATION DES COMMERCANTS PORTE DE VERSAILLES</t>
  </si>
  <si>
    <t>919565838</t>
  </si>
  <si>
    <t>TOP COMPETENCES</t>
  </si>
  <si>
    <t>919566349</t>
  </si>
  <si>
    <t>ASSOCIATION TSA FRANCE ALGERIE</t>
  </si>
  <si>
    <t>919567172</t>
  </si>
  <si>
    <t>MAISON DE SANTE PLURIPROFESSIONNELLE FAIDHERBE CHARONNE (MSPFC)</t>
  </si>
  <si>
    <t>919570788</t>
  </si>
  <si>
    <t>LA BONNE DIRECTION (LBD)</t>
  </si>
  <si>
    <t>919572206</t>
  </si>
  <si>
    <t>LIVE EFREI</t>
  </si>
  <si>
    <t>919572750</t>
  </si>
  <si>
    <t>CARGOLONIE</t>
  </si>
  <si>
    <t>919575373</t>
  </si>
  <si>
    <t>AMYL FORMATION ET ANIMATION (AFEA)</t>
  </si>
  <si>
    <t>919576629</t>
  </si>
  <si>
    <t>INTERNATIONAL CENTER OF FAITH PARIS (ICOF PARIS)</t>
  </si>
  <si>
    <t>919578351</t>
  </si>
  <si>
    <t>ASSOCIATION POUR LA VALORISATION DES PARCOURS SYNDICAUX (AVPS)</t>
  </si>
  <si>
    <t>919580829</t>
  </si>
  <si>
    <t>AFTER HOURS</t>
  </si>
  <si>
    <t>919581033</t>
  </si>
  <si>
    <t>ASSOCIATION EL MAN DE LOS CHORIZOS CHORIASSO</t>
  </si>
  <si>
    <t>919584391</t>
  </si>
  <si>
    <t>ASSOCIATION DES JEUNES ACTIFS DE LA COMMUNE DE KINTAMBO</t>
  </si>
  <si>
    <t>919584649</t>
  </si>
  <si>
    <t>CONSEIL NATIONAL PROFESSIONNEL AIDE SOIGNANT</t>
  </si>
  <si>
    <t>919597831</t>
  </si>
  <si>
    <t>BGYM</t>
  </si>
  <si>
    <t>919598474</t>
  </si>
  <si>
    <t>GENERATION BUSINESS</t>
  </si>
  <si>
    <t>919604009</t>
  </si>
  <si>
    <t>AMBASSADEURS DU CHRIST</t>
  </si>
  <si>
    <t>919604017</t>
  </si>
  <si>
    <t>ASSOCIATION MEAL SOURIRE</t>
  </si>
  <si>
    <t>919604033</t>
  </si>
  <si>
    <t>UNE FEMME, UN AVENIR (1 FEMME, 1 AVENIR)</t>
  </si>
  <si>
    <t>919605154</t>
  </si>
  <si>
    <t>LES AILES DE L'ESPERANCE - YAKAAR</t>
  </si>
  <si>
    <t>919607192</t>
  </si>
  <si>
    <t>L'ARCHE DE SAKURA</t>
  </si>
  <si>
    <t>919608075</t>
  </si>
  <si>
    <t>CILLIUM</t>
  </si>
  <si>
    <t>919608216</t>
  </si>
  <si>
    <t>LISTE BDE ESIEE 2023</t>
  </si>
  <si>
    <t>919608406</t>
  </si>
  <si>
    <t>POTTAL FII BHANTAL FRANCE</t>
  </si>
  <si>
    <t>919608638</t>
  </si>
  <si>
    <t>AM STRAM GRAV</t>
  </si>
  <si>
    <t>919609628</t>
  </si>
  <si>
    <t>GOSPEL ACT'</t>
  </si>
  <si>
    <t>919610444</t>
  </si>
  <si>
    <t>LES SOLID'R DU 91</t>
  </si>
  <si>
    <t>919611566</t>
  </si>
  <si>
    <t>MEYSMITH ASSO</t>
  </si>
  <si>
    <t>919616623</t>
  </si>
  <si>
    <t>MES DELICES</t>
  </si>
  <si>
    <t>919617290</t>
  </si>
  <si>
    <t>COLLECTIF TROISIEME AUTRICE</t>
  </si>
  <si>
    <t>919622811</t>
  </si>
  <si>
    <t>MA FRATERNITE TON HUMANITE  (MFTH)</t>
  </si>
  <si>
    <t>919628149</t>
  </si>
  <si>
    <t>ASSOCIATION DAARU DO LENKI TERAANA VIVRE ENSEMBLE (ADDLT-VE)</t>
  </si>
  <si>
    <t>919628750</t>
  </si>
  <si>
    <t>GROUPEMENT CATHOLIQUE DES PARENTS ET ANIMATEURS DE L'AUMONERIE DES LYCEES ET COLLEGES DE SEVRES ET VILLE D'AVRAY</t>
  </si>
  <si>
    <t>919628909</t>
  </si>
  <si>
    <t>POLE ORMOY</t>
  </si>
  <si>
    <t>919629584</t>
  </si>
  <si>
    <t>AFME (ASSOCIATION FORMATION AUX METIERS DE L'ENSEIGNEMENT)</t>
  </si>
  <si>
    <t>919631101</t>
  </si>
  <si>
    <t>919631192</t>
  </si>
  <si>
    <t>ENTRAIDE OUTRE-MER</t>
  </si>
  <si>
    <t>919631549</t>
  </si>
  <si>
    <t>TERALO</t>
  </si>
  <si>
    <t>919631598</t>
  </si>
  <si>
    <t>LA HUCHE</t>
  </si>
  <si>
    <t>919631895</t>
  </si>
  <si>
    <t>13EMEFAUTES</t>
  </si>
  <si>
    <t>919632273</t>
  </si>
  <si>
    <t>FOYER SOCIO-EDUCATIF COLLEGE LES TROIS MOULINS</t>
  </si>
  <si>
    <t>919633347</t>
  </si>
  <si>
    <t>DDR CREATION (DDRC)</t>
  </si>
  <si>
    <t>919633586</t>
  </si>
  <si>
    <t>ATELIERS SYNERGIQUES</t>
  </si>
  <si>
    <t>919634295</t>
  </si>
  <si>
    <t>MIEUX APPRENDRE POUR UNE REUSSITE SOLIDAIRE (MARS)</t>
  </si>
  <si>
    <t>919639179</t>
  </si>
  <si>
    <t>ACOLYTES INSOLITES</t>
  </si>
  <si>
    <t>919639351</t>
  </si>
  <si>
    <t>PARENTS DES 3 ECOLES (P3E)</t>
  </si>
  <si>
    <t>919639468</t>
  </si>
  <si>
    <t>FENETRE SUR COURT</t>
  </si>
  <si>
    <t>919639765</t>
  </si>
  <si>
    <t>APPRENDRE ET REUSSIR A BRUNOY</t>
  </si>
  <si>
    <t>919639781</t>
  </si>
  <si>
    <t>COLORIS DE DETENTE</t>
  </si>
  <si>
    <t>919640060</t>
  </si>
  <si>
    <t>ASSOCIATION DE LA PROTECTION ANIMALIERE</t>
  </si>
  <si>
    <t>919641639</t>
  </si>
  <si>
    <t>HAUT LES MASQUES !</t>
  </si>
  <si>
    <t>919641803</t>
  </si>
  <si>
    <t>FORMATION CONSEIL SPORT</t>
  </si>
  <si>
    <t>919641951</t>
  </si>
  <si>
    <t>ANTARCTICAN</t>
  </si>
  <si>
    <t>919659763</t>
  </si>
  <si>
    <t>LA MILONGA - CULTURE ET CREATION</t>
  </si>
  <si>
    <t>919662916</t>
  </si>
  <si>
    <t>GOSPEL COLORS</t>
  </si>
  <si>
    <t>919663385</t>
  </si>
  <si>
    <t>BANLIEUE ROUGE</t>
  </si>
  <si>
    <t>919666123</t>
  </si>
  <si>
    <t>LA COMPAGNIE DU BATEAU PERCHE</t>
  </si>
  <si>
    <t>919668814</t>
  </si>
  <si>
    <t>EUGASIA</t>
  </si>
  <si>
    <t>919670315</t>
  </si>
  <si>
    <t>CONTRAPUNCTUS XIX</t>
  </si>
  <si>
    <t>919675793</t>
  </si>
  <si>
    <t>FOOTBALL CLUB FORGEOIS</t>
  </si>
  <si>
    <t>919680405</t>
  </si>
  <si>
    <t>MON PREMIER BUREAU - FRANCE</t>
  </si>
  <si>
    <t>919680744</t>
  </si>
  <si>
    <t>CHANGENOW COMMUNITIES</t>
  </si>
  <si>
    <t>919681866</t>
  </si>
  <si>
    <t>C.E.N.E.A.G : COLLEGE DE L'EMERGENCE DES NOUVEAUX ENTREPRENEURS AGRICOLES</t>
  </si>
  <si>
    <t>919683136</t>
  </si>
  <si>
    <t>A&amp;S (C) ASSOCIATION ANALYSE ET SYNERGIE ASSOCIATION</t>
  </si>
  <si>
    <t>919683250</t>
  </si>
  <si>
    <t>CORPORATION ARTS ET MEDIAS EN EXIL (CAME)</t>
  </si>
  <si>
    <t>919686162</t>
  </si>
  <si>
    <t>WALL &amp; COLORS</t>
  </si>
  <si>
    <t>919686196</t>
  </si>
  <si>
    <t>ASSOCIATION SERENA</t>
  </si>
  <si>
    <t>919686287</t>
  </si>
  <si>
    <t>PETITS LOGICIELS ENTRE AMIS</t>
  </si>
  <si>
    <t>919686907</t>
  </si>
  <si>
    <t>DES CHEMINS D'ARTISTES</t>
  </si>
  <si>
    <t>919697532</t>
  </si>
  <si>
    <t>ASSOCIATION TOUS POUR M-I-L-L-E</t>
  </si>
  <si>
    <t>919707315</t>
  </si>
  <si>
    <t>ASSOCIATION DECO ET TABLEAU</t>
  </si>
  <si>
    <t>919707356</t>
  </si>
  <si>
    <t>THE WINGS OF FAIRIES</t>
  </si>
  <si>
    <t>919707398</t>
  </si>
  <si>
    <t>UMAMI</t>
  </si>
  <si>
    <t>919707422</t>
  </si>
  <si>
    <t>RECONNECTUS</t>
  </si>
  <si>
    <t>919707430</t>
  </si>
  <si>
    <t>BDE ALEXANDRE DUMAS</t>
  </si>
  <si>
    <t>919707448</t>
  </si>
  <si>
    <t>LUNIX</t>
  </si>
  <si>
    <t>919707588</t>
  </si>
  <si>
    <t>ASSOCIATION FRANCO-BERBERE D'ARGENTEUIL - AFBA</t>
  </si>
  <si>
    <t>919707620</t>
  </si>
  <si>
    <t>WASTEAWAR</t>
  </si>
  <si>
    <t>919707711</t>
  </si>
  <si>
    <t>B&amp;J FOOTEVOLUTION</t>
  </si>
  <si>
    <t>919707729</t>
  </si>
  <si>
    <t>ECOLE ADELIE</t>
  </si>
  <si>
    <t>919708362</t>
  </si>
  <si>
    <t>ON PREFERE JOUER</t>
  </si>
  <si>
    <t>919708388</t>
  </si>
  <si>
    <t>PATRICE GICQUEL TAEKWONDO DOJANG</t>
  </si>
  <si>
    <t>919708446</t>
  </si>
  <si>
    <t>LE CERCLE DE MUSCULATION DU PLESSIS BOUCHARD</t>
  </si>
  <si>
    <t>919708719</t>
  </si>
  <si>
    <t>A.C.O A COEUR OUVERT</t>
  </si>
  <si>
    <t>919709634</t>
  </si>
  <si>
    <t>ASSOCIATION HORANAUTS</t>
  </si>
  <si>
    <t>919709725</t>
  </si>
  <si>
    <t>GROUPEMENT DES ASSOCIATIONS SOLIDAIRES DE SAINT-MAUR</t>
  </si>
  <si>
    <t>919709733</t>
  </si>
  <si>
    <t>DONILAB</t>
  </si>
  <si>
    <t>919718544</t>
  </si>
  <si>
    <t>FEDERATION LIEN TRAUMA ET RESILIENCE 'RESEAU D'ETUDES ET DE DIFFUSION POUR LE RETABLISSEMENT'</t>
  </si>
  <si>
    <t>919718833</t>
  </si>
  <si>
    <t>COLLEGE NATIONAL HOSPITALIER ET UNIVERSITAIRE DE CHIRURGIE PEDIATRIQUE</t>
  </si>
  <si>
    <t>919719013</t>
  </si>
  <si>
    <t>ASSOCIATION DE SOUTIEN INFORMATIQUE ET SCOLAIRE</t>
  </si>
  <si>
    <t>919719336</t>
  </si>
  <si>
    <t>INSTRUCTION POUR TOUS</t>
  </si>
  <si>
    <t>919719427</t>
  </si>
  <si>
    <t>ARCHE CULTURELLE (AC)</t>
  </si>
  <si>
    <t>919721878</t>
  </si>
  <si>
    <t>ASSOCIATION POUR LE DEVELOPPEMENT ET L'ANIMATION DU QUARTIER STADE DE FRANCE</t>
  </si>
  <si>
    <t>919722835</t>
  </si>
  <si>
    <t>' SAMBO CLUB 95 / VILLIERAIN (ART ET SPORT DE COMBAT) '</t>
  </si>
  <si>
    <t>919723452</t>
  </si>
  <si>
    <t>MYCELIUM ARTS</t>
  </si>
  <si>
    <t>919726752</t>
  </si>
  <si>
    <t>A VAUX JEUX</t>
  </si>
  <si>
    <t>919727206</t>
  </si>
  <si>
    <t>919728188</t>
  </si>
  <si>
    <t>ASSOCIATION FRANCO-CHINOISE DES ECHANGES INTERNATIONAUX ET CULTURELS DE LA NOUVELLE ROUTE DE LA SOIE</t>
  </si>
  <si>
    <t>919729079</t>
  </si>
  <si>
    <t>CHENG CENTRE MULTICULTUREL ET SPORTIF</t>
  </si>
  <si>
    <t>919729194</t>
  </si>
  <si>
    <t>COMITE DES FETES DE GRESSEY</t>
  </si>
  <si>
    <t>919729566</t>
  </si>
  <si>
    <t>ALPA - ASSOCIATION DES LOGISTICIENS DE PANTHEON ASSAS</t>
  </si>
  <si>
    <t>919729764</t>
  </si>
  <si>
    <t>HUMAN AYITI</t>
  </si>
  <si>
    <t>919730366</t>
  </si>
  <si>
    <t>MAM'Z'AILES</t>
  </si>
  <si>
    <t>919730515</t>
  </si>
  <si>
    <t>PHOT'OZ</t>
  </si>
  <si>
    <t>919730796</t>
  </si>
  <si>
    <t>PLUME A REVES</t>
  </si>
  <si>
    <t>919732248</t>
  </si>
  <si>
    <t>GIGI PRODUCTIONS</t>
  </si>
  <si>
    <t>919732339</t>
  </si>
  <si>
    <t>EDISIA</t>
  </si>
  <si>
    <t>919732735</t>
  </si>
  <si>
    <t>SKI CLUB DE L'ECOLE SUPERIEURE DE COMMERCE DE PARIS SKI CLUB ESCP</t>
  </si>
  <si>
    <t>919732982</t>
  </si>
  <si>
    <t>FOYER SOCIO EDUCATIF DU COLLEGE ROBERT DOISNEAU</t>
  </si>
  <si>
    <t>919733204</t>
  </si>
  <si>
    <t>MASA MADRE</t>
  </si>
  <si>
    <t>919734418</t>
  </si>
  <si>
    <t>ASSOCIATION POUR LES FOUILLES ARCHEOLOGIQUES DE SAMRA ET DE SA REGION</t>
  </si>
  <si>
    <t>919734517</t>
  </si>
  <si>
    <t>FONDS DE DOTATION CHANGER PAR LE DON</t>
  </si>
  <si>
    <t>919735035</t>
  </si>
  <si>
    <t>INSTITUT GASTRONOMIQUE PANAFRICAIN</t>
  </si>
  <si>
    <t>919735522</t>
  </si>
  <si>
    <t>BUREAU DES ARTS DE L'ECOLE NATIONALE DES PONTS ET CHAUSSEES</t>
  </si>
  <si>
    <t>919735969</t>
  </si>
  <si>
    <t>BLUELIGHTRECORDS</t>
  </si>
  <si>
    <t>919736173</t>
  </si>
  <si>
    <t>APERTIO</t>
  </si>
  <si>
    <t>919736454</t>
  </si>
  <si>
    <t>AMICALE DES LOCAT'AIR</t>
  </si>
  <si>
    <t>919737924</t>
  </si>
  <si>
    <t>LNO COLLECTIF ET EVENEMENTIEL</t>
  </si>
  <si>
    <t>919738211</t>
  </si>
  <si>
    <t>LA PARENTHESE BIEN-ETRE</t>
  </si>
  <si>
    <t>919738880</t>
  </si>
  <si>
    <t>(KCL) KARATE CLUB LOUVRES</t>
  </si>
  <si>
    <t>919739383</t>
  </si>
  <si>
    <t>MAD RABBIT MUSIC</t>
  </si>
  <si>
    <t>919739649</t>
  </si>
  <si>
    <t>ASSOCIATION-KARATE-SHOTOKAN-CHANGIS SUR MARNE</t>
  </si>
  <si>
    <t>919740027</t>
  </si>
  <si>
    <t>TROIS COULEURS</t>
  </si>
  <si>
    <t>919740068</t>
  </si>
  <si>
    <t>CITE CARTER</t>
  </si>
  <si>
    <t>919740100</t>
  </si>
  <si>
    <t>OHM</t>
  </si>
  <si>
    <t>919740480</t>
  </si>
  <si>
    <t>PENS FOR CHILDREN</t>
  </si>
  <si>
    <t>919740621</t>
  </si>
  <si>
    <t>AMICALE E.S.T.A 2E.060</t>
  </si>
  <si>
    <t>919742049</t>
  </si>
  <si>
    <t>OCBAUX</t>
  </si>
  <si>
    <t>919743393</t>
  </si>
  <si>
    <t>POINTES ET VOLTIGE</t>
  </si>
  <si>
    <t>919743831</t>
  </si>
  <si>
    <t>TRIBE TO BE INSPIRED PARIS</t>
  </si>
  <si>
    <t>919744573</t>
  </si>
  <si>
    <t>919744680</t>
  </si>
  <si>
    <t>G.Y.A</t>
  </si>
  <si>
    <t>919745844</t>
  </si>
  <si>
    <t>LES ARPEGEMENTS</t>
  </si>
  <si>
    <t>919746123</t>
  </si>
  <si>
    <t>COMMUNAUTES PROFESSIONNELLES TERRITORIALES DE SANTE DE BAGNEUX</t>
  </si>
  <si>
    <t>919747832</t>
  </si>
  <si>
    <t>SKIFF</t>
  </si>
  <si>
    <t>919762989</t>
  </si>
  <si>
    <t>SPORTLIFE</t>
  </si>
  <si>
    <t>919763060</t>
  </si>
  <si>
    <t>ZKH - ZA KOA HANORINA</t>
  </si>
  <si>
    <t>919763078</t>
  </si>
  <si>
    <t>ALON MET' ANSAMB'</t>
  </si>
  <si>
    <t>919763367</t>
  </si>
  <si>
    <t>UNI POUR BATIR</t>
  </si>
  <si>
    <t>919763375</t>
  </si>
  <si>
    <t>TEAM RUNGIS VTT</t>
  </si>
  <si>
    <t>919763607</t>
  </si>
  <si>
    <t>CHIENS DE RECHERCHE DU PAYS DE LIMOURS</t>
  </si>
  <si>
    <t>919763664</t>
  </si>
  <si>
    <t>NIGHT AND DREAM</t>
  </si>
  <si>
    <t>919764522</t>
  </si>
  <si>
    <t>LE CERCLE DES OPTIMISTES</t>
  </si>
  <si>
    <t>919764795</t>
  </si>
  <si>
    <t>SPORTING CLUB DARDANIA</t>
  </si>
  <si>
    <t>919764837</t>
  </si>
  <si>
    <t>COMPAGNIE 2FEMMES SPECTACLE</t>
  </si>
  <si>
    <t>919765560</t>
  </si>
  <si>
    <t>EVENEMENT 0</t>
  </si>
  <si>
    <t>919765727</t>
  </si>
  <si>
    <t>MAUX DOUX</t>
  </si>
  <si>
    <t>919765875</t>
  </si>
  <si>
    <t>KOREHAN UPC</t>
  </si>
  <si>
    <t>919765933</t>
  </si>
  <si>
    <t>PLUS-VALUE</t>
  </si>
  <si>
    <t>919766295</t>
  </si>
  <si>
    <t>ROTARY CLUB D'EVRY VAL DE SEINE</t>
  </si>
  <si>
    <t>919766444</t>
  </si>
  <si>
    <t>FONTEMEA</t>
  </si>
  <si>
    <t>919766485</t>
  </si>
  <si>
    <t>FILLES DE ROI</t>
  </si>
  <si>
    <t>919767491</t>
  </si>
  <si>
    <t>BREAKIN STORY</t>
  </si>
  <si>
    <t>919767699</t>
  </si>
  <si>
    <t>BEURN OUT</t>
  </si>
  <si>
    <t>919768085</t>
  </si>
  <si>
    <t>PANORAMA PROJECT</t>
  </si>
  <si>
    <t>919768192</t>
  </si>
  <si>
    <t>NEOLECTES</t>
  </si>
  <si>
    <t>919768499</t>
  </si>
  <si>
    <t>LES PETITS SCRABBOUILLARDS</t>
  </si>
  <si>
    <t>919768804</t>
  </si>
  <si>
    <t>ASSOCIATION INTERNATIONALE DE LA MUSIQUE, L'ART ET LA CULTURE (A.I.M.A.C.)</t>
  </si>
  <si>
    <t>919770099</t>
  </si>
  <si>
    <t>ASSOCIATION P.E.E.P. DU COLLEGE MAURICE RAVEL DE MONTFORT L'AMAURY</t>
  </si>
  <si>
    <t>919771873</t>
  </si>
  <si>
    <t>ART ET CORPS DANSE CERNY</t>
  </si>
  <si>
    <t>919771915</t>
  </si>
  <si>
    <t>MISSION AUDITION HAUTS DE SEINE (92)</t>
  </si>
  <si>
    <t>919772079</t>
  </si>
  <si>
    <t>COMPAGNIE OMAMORI TAIKO</t>
  </si>
  <si>
    <t>919772202</t>
  </si>
  <si>
    <t>ESCP EUROPEAN SOCIETY</t>
  </si>
  <si>
    <t>919772772</t>
  </si>
  <si>
    <t>INITIATIVE DE COOPERATION ACTIVE PAR RELAIS D'ETUDIANTS (ICARE)</t>
  </si>
  <si>
    <t>919773069</t>
  </si>
  <si>
    <t>L'AMICALE ERMITE</t>
  </si>
  <si>
    <t>919773523</t>
  </si>
  <si>
    <t>PARIS FRANCE FORMATION</t>
  </si>
  <si>
    <t>919773564</t>
  </si>
  <si>
    <t>NOLEEMEET</t>
  </si>
  <si>
    <t>919773994</t>
  </si>
  <si>
    <t>SPADASSINS DE TOLBIAC</t>
  </si>
  <si>
    <t>919774703</t>
  </si>
  <si>
    <t>ASSOCIATION POUR LES SOINS OPHTALMOLOGIQUES OTO-RHINO-LARYNGOLOGIQUES ET MEDICAUX D'ERAGNY</t>
  </si>
  <si>
    <t>919775411</t>
  </si>
  <si>
    <t>FORCE DEVELOPPEMENT AFRIQUE</t>
  </si>
  <si>
    <t>919778431</t>
  </si>
  <si>
    <t>SOCIETE DES FETES ET D'ANIMATION DE CLAYE-SOUILLY</t>
  </si>
  <si>
    <t>919779561</t>
  </si>
  <si>
    <t>KEETHALAYA PRODUCTION</t>
  </si>
  <si>
    <t>919781393</t>
  </si>
  <si>
    <t>DES ECRANS ET DES NOTES</t>
  </si>
  <si>
    <t>919782045</t>
  </si>
  <si>
    <t>ADJ RECORDS MUSIC GROUP</t>
  </si>
  <si>
    <t>919782300</t>
  </si>
  <si>
    <t>ASSOCIATION SPORTIVE DU LYCEE D'ETAT D'HOTELLERIE ET DE TOURISME</t>
  </si>
  <si>
    <t>919782326</t>
  </si>
  <si>
    <t>BOXING CLUB DE VILLEPINTE</t>
  </si>
  <si>
    <t>919784124</t>
  </si>
  <si>
    <t>NO MORE REALITY</t>
  </si>
  <si>
    <t>919784322</t>
  </si>
  <si>
    <t>LE BROADWAY CHIC!</t>
  </si>
  <si>
    <t>919784553</t>
  </si>
  <si>
    <t>FONDS DE DOTATION UNIVERSITE DE LA TERRE</t>
  </si>
  <si>
    <t>919785352</t>
  </si>
  <si>
    <t>KALYAN - ASSOCIATION CULTURELLE INDIENNE</t>
  </si>
  <si>
    <t>919785402</t>
  </si>
  <si>
    <t>MINSIY PROJECTS</t>
  </si>
  <si>
    <t>919785543</t>
  </si>
  <si>
    <t>919785642</t>
  </si>
  <si>
    <t>MR. INTERPRETE</t>
  </si>
  <si>
    <t>919786111</t>
  </si>
  <si>
    <t>GEDEN</t>
  </si>
  <si>
    <t>919786459</t>
  </si>
  <si>
    <t>RESEAU PAYSAN URBAIN</t>
  </si>
  <si>
    <t>919786525</t>
  </si>
  <si>
    <t>SKY ANGELS</t>
  </si>
  <si>
    <t>919786855</t>
  </si>
  <si>
    <t>COLLECTIF SOLVO</t>
  </si>
  <si>
    <t>919799445</t>
  </si>
  <si>
    <t>PROMENADES EN ILE DE FRANCE</t>
  </si>
  <si>
    <t>919807750</t>
  </si>
  <si>
    <t>YOGA SPIRIT 92</t>
  </si>
  <si>
    <t>919807784</t>
  </si>
  <si>
    <t>ASSOCIATION FIVESERV</t>
  </si>
  <si>
    <t>919807875</t>
  </si>
  <si>
    <t>LES ACTEURS DU DEVELOPPEMENT DURABLE DE COURBEVOIE</t>
  </si>
  <si>
    <t>919807883</t>
  </si>
  <si>
    <t>CARREFOUR DES AILES MAGIQUES</t>
  </si>
  <si>
    <t>919807909</t>
  </si>
  <si>
    <t>GOLDENBUSINESS</t>
  </si>
  <si>
    <t>919813584</t>
  </si>
  <si>
    <t>GETUPASSOC (GUA)</t>
  </si>
  <si>
    <t>919813634</t>
  </si>
  <si>
    <t>GB GOLF</t>
  </si>
  <si>
    <t>919813949</t>
  </si>
  <si>
    <t>CENTRE ETHIQUE</t>
  </si>
  <si>
    <t>919813964</t>
  </si>
  <si>
    <t>COACHING LINO</t>
  </si>
  <si>
    <t>919813972</t>
  </si>
  <si>
    <t>A L'OMBRE DES TERRILS</t>
  </si>
  <si>
    <t>919814103</t>
  </si>
  <si>
    <t>CERCLE LUCIEN HERR CLH</t>
  </si>
  <si>
    <t>919814483</t>
  </si>
  <si>
    <t>LES PLANCHES BAVARDES</t>
  </si>
  <si>
    <t>919822411</t>
  </si>
  <si>
    <t>EUROPE UKRAINE CODE NGO FR (EUA FR)</t>
  </si>
  <si>
    <t>919822478</t>
  </si>
  <si>
    <t>ELEVATION SOLIDAIRE (ES)</t>
  </si>
  <si>
    <t>919822551</t>
  </si>
  <si>
    <t>ECOLE POUR TOUS</t>
  </si>
  <si>
    <t>919822999</t>
  </si>
  <si>
    <t>ASSOCIATION HUGO MARCHAND POUR LA DANSE</t>
  </si>
  <si>
    <t>919823757</t>
  </si>
  <si>
    <t>OZER DALIM</t>
  </si>
  <si>
    <t>919826859</t>
  </si>
  <si>
    <t>LA TENDRE LENTEUR</t>
  </si>
  <si>
    <t>919829358</t>
  </si>
  <si>
    <t>MA TUMEUR NEURO-ENDOCRINE</t>
  </si>
  <si>
    <t>919829960</t>
  </si>
  <si>
    <t>LE SEL DANS LE CAFE</t>
  </si>
  <si>
    <t>919834853</t>
  </si>
  <si>
    <t>LES PIERRES PRECIEUSES DE GAGNOA (PPDG)</t>
  </si>
  <si>
    <t>919838003</t>
  </si>
  <si>
    <t>ASSOCIATION SPORTIVE FRANCE PRESSE</t>
  </si>
  <si>
    <t>919839332</t>
  </si>
  <si>
    <t>LA BERGERIE TUPENDANE</t>
  </si>
  <si>
    <t>919840066</t>
  </si>
  <si>
    <t>BETH HABAD PARIS 3EME</t>
  </si>
  <si>
    <t>919840322</t>
  </si>
  <si>
    <t>RO-BOTS</t>
  </si>
  <si>
    <t>919840611</t>
  </si>
  <si>
    <t>COLLECTIF'HIC</t>
  </si>
  <si>
    <t>919840819</t>
  </si>
  <si>
    <t>ELITE FORMATION</t>
  </si>
  <si>
    <t>919841494</t>
  </si>
  <si>
    <t>AURES SOPHROLOGIE-DEVELOPPEMENT PERSONNEL (ASDP)</t>
  </si>
  <si>
    <t>919842633</t>
  </si>
  <si>
    <t>EUROMERSIVE</t>
  </si>
  <si>
    <t>919844993</t>
  </si>
  <si>
    <t>MARIDOM</t>
  </si>
  <si>
    <t>919847392</t>
  </si>
  <si>
    <t>ACV - ASSOCIATION DES CULTURES VIVANTES</t>
  </si>
  <si>
    <t>919847558</t>
  </si>
  <si>
    <t>NES SERENITE</t>
  </si>
  <si>
    <t>919861484</t>
  </si>
  <si>
    <t>ATELIERS JEUNES CITOYENS</t>
  </si>
  <si>
    <t>919861526</t>
  </si>
  <si>
    <t>JUSTE EN MOUVEMENT (JEM)</t>
  </si>
  <si>
    <t>919861872</t>
  </si>
  <si>
    <t>ALLIANCE PRODUCTION</t>
  </si>
  <si>
    <t>919866665</t>
  </si>
  <si>
    <t>SOLIDARITE ACTIVE</t>
  </si>
  <si>
    <t>919866673</t>
  </si>
  <si>
    <t>PLAY AGAIN</t>
  </si>
  <si>
    <t>919866681</t>
  </si>
  <si>
    <t>L'UNION DE LA DIASPORA DE BAYOTA</t>
  </si>
  <si>
    <t>919866723</t>
  </si>
  <si>
    <t>OM EUROPE</t>
  </si>
  <si>
    <t>919866962</t>
  </si>
  <si>
    <t>LES ENVOYES DU CHRIST</t>
  </si>
  <si>
    <t>919867358</t>
  </si>
  <si>
    <t>EVERYONE YOGA / YOGA POUR TOUS</t>
  </si>
  <si>
    <t>919878678</t>
  </si>
  <si>
    <t>919878702</t>
  </si>
  <si>
    <t>LES TOURNOIS DU SILENCE</t>
  </si>
  <si>
    <t>919880211</t>
  </si>
  <si>
    <t>DES VILLAGES DANS LES VILLES</t>
  </si>
  <si>
    <t>919891952</t>
  </si>
  <si>
    <t>TOUS SOLIDAIRES AUTONOMES</t>
  </si>
  <si>
    <t>919896985</t>
  </si>
  <si>
    <t>ENTRACT'</t>
  </si>
  <si>
    <t>919897975</t>
  </si>
  <si>
    <t>PARISDELIVRES</t>
  </si>
  <si>
    <t>919903195</t>
  </si>
  <si>
    <t>919903344</t>
  </si>
  <si>
    <t>ASSOCIATION ELAN-SCULPTURE</t>
  </si>
  <si>
    <t>919903633</t>
  </si>
  <si>
    <t>BUDO XI</t>
  </si>
  <si>
    <t>919905521</t>
  </si>
  <si>
    <t>ASSOCIATION LOCALE FCPE 77 GAIUS</t>
  </si>
  <si>
    <t>919906511</t>
  </si>
  <si>
    <t>GROUPE CYNOTECHNIQUE DE RECHERCHE ET DE SAUVETAGE-SAUVEGARDE ET D'ASSISTANCE MEDICALE DE PARIS</t>
  </si>
  <si>
    <t>919907725</t>
  </si>
  <si>
    <t>ASSOCIATION DE PARENTS D'ELEVES INDEPENDANTS  DU PAYS FERTOIS  AFFILIEE UNAAPE</t>
  </si>
  <si>
    <t>919910935</t>
  </si>
  <si>
    <t>GOOD KIDS GONE WILD</t>
  </si>
  <si>
    <t>919915363</t>
  </si>
  <si>
    <t>PSIA STUDENT ASSOCIATION</t>
  </si>
  <si>
    <t>919915470</t>
  </si>
  <si>
    <t>TRAINING EFFICIENTLY ATHLETES MINDSET AD</t>
  </si>
  <si>
    <t>919915728</t>
  </si>
  <si>
    <t>SUN WATER WIND (SW)</t>
  </si>
  <si>
    <t>919915835</t>
  </si>
  <si>
    <t>ASSOCIATION SPORTIVE DE LA BRIGADE DES RESEAUX FRANCILIENS</t>
  </si>
  <si>
    <t>919916031</t>
  </si>
  <si>
    <t>PRETTY LITTLE TALENT ACADEMY</t>
  </si>
  <si>
    <t>919916635</t>
  </si>
  <si>
    <t>BRIDGISSIMO</t>
  </si>
  <si>
    <t>919921494</t>
  </si>
  <si>
    <t>KI AIKIDO ASSOCIATION (K2A)</t>
  </si>
  <si>
    <t>919921544</t>
  </si>
  <si>
    <t>CLUB DES ENTREPRENEURS DE L'UNIVERSITE PARIS 1 PANTHEON-SORBONNE</t>
  </si>
  <si>
    <t>919923128</t>
  </si>
  <si>
    <t>LA COMPAGNIE PARLE VITE</t>
  </si>
  <si>
    <t>919923441</t>
  </si>
  <si>
    <t>COMITE DES FETES DE LIMETZ VILLEZ</t>
  </si>
  <si>
    <t>919923474</t>
  </si>
  <si>
    <t>MUSICREA</t>
  </si>
  <si>
    <t>919923649</t>
  </si>
  <si>
    <t>APERTO ORCHESTRA</t>
  </si>
  <si>
    <t>919924571</t>
  </si>
  <si>
    <t>GREEN WORLD</t>
  </si>
  <si>
    <t>919925099</t>
  </si>
  <si>
    <t>CLUB INFORMATIQUE DE TRILPORT</t>
  </si>
  <si>
    <t>919925230</t>
  </si>
  <si>
    <t>LA REMONTEE</t>
  </si>
  <si>
    <t>919925743</t>
  </si>
  <si>
    <t>FOYER SOCIO-EDUCATIF DES ELEVES DU COLLEGE BEAU SOLEIL</t>
  </si>
  <si>
    <t>919926444</t>
  </si>
  <si>
    <t>APE DE LA COLOMBE, EN AVANT LES PARENTS !</t>
  </si>
  <si>
    <t>919926550</t>
  </si>
  <si>
    <t>LA FEMME FORTE D'AFRIQUE</t>
  </si>
  <si>
    <t>919928614</t>
  </si>
  <si>
    <t>TOUVABENE FILMS (TOUVABENE)</t>
  </si>
  <si>
    <t>919938183</t>
  </si>
  <si>
    <t>SKF BOXING</t>
  </si>
  <si>
    <t>919938365</t>
  </si>
  <si>
    <t>4 AILE TEAM</t>
  </si>
  <si>
    <t>919939033</t>
  </si>
  <si>
    <t>LES BIENFAITEURS</t>
  </si>
  <si>
    <t>919939041</t>
  </si>
  <si>
    <t>DIASPORA CONGOLAISE EN MOUVEMENT (DIACOM)</t>
  </si>
  <si>
    <t>919939058</t>
  </si>
  <si>
    <t>AVENIR GYMNASTIQUE RYTHMIQUE</t>
  </si>
  <si>
    <t>919939108</t>
  </si>
  <si>
    <t>FC MAESTRO (FCM)</t>
  </si>
  <si>
    <t>919939637</t>
  </si>
  <si>
    <t>ASSOCIATION DES JEUNES DE BOUANZE</t>
  </si>
  <si>
    <t>919940155</t>
  </si>
  <si>
    <t>LES ASSEMBLEES AMOUR ET PAIX EN JESUS (APJ)</t>
  </si>
  <si>
    <t>919940197</t>
  </si>
  <si>
    <t>LES RENDEZ VOUS D'ITALIE</t>
  </si>
  <si>
    <t>919940205</t>
  </si>
  <si>
    <t>TEAM'AGINE</t>
  </si>
  <si>
    <t>919940239</t>
  </si>
  <si>
    <t>AMOUR POUR TOUS</t>
  </si>
  <si>
    <t>919940288</t>
  </si>
  <si>
    <t>KARATE EMERAINVILLE MALNOUE</t>
  </si>
  <si>
    <t>919970798</t>
  </si>
  <si>
    <t>UNC PUTEAUX 61EME SECTION</t>
  </si>
  <si>
    <t>919970913</t>
  </si>
  <si>
    <t>CLASSART</t>
  </si>
  <si>
    <t>919971267</t>
  </si>
  <si>
    <t>ASSOCIATION AUTONOME DES MEDAILLES MILITAIRES DE PUTEAUX (HAUTS DE SEINE)</t>
  </si>
  <si>
    <t>919971762</t>
  </si>
  <si>
    <t>ASSOCIATION DE GESTION DU POLE FRANCE DE DIJON DE TIR A L'ARC</t>
  </si>
  <si>
    <t>919972505</t>
  </si>
  <si>
    <t>POINTEFLEX</t>
  </si>
  <si>
    <t>919973750</t>
  </si>
  <si>
    <t>LE VENTRE DE LA BALEINE</t>
  </si>
  <si>
    <t>919973990</t>
  </si>
  <si>
    <t>MAGES ET MAGOT</t>
  </si>
  <si>
    <t>919974410</t>
  </si>
  <si>
    <t>UNE HISTOIRE A MALAKOFF</t>
  </si>
  <si>
    <t>919974642</t>
  </si>
  <si>
    <t>LEORUGBY</t>
  </si>
  <si>
    <t>919975326</t>
  </si>
  <si>
    <t>LE SEUM</t>
  </si>
  <si>
    <t>919976357</t>
  </si>
  <si>
    <t>MARNIE &amp; COMPAGNIE</t>
  </si>
  <si>
    <t>919977470</t>
  </si>
  <si>
    <t>TREIZE UNIS</t>
  </si>
  <si>
    <t>919977942</t>
  </si>
  <si>
    <t>LA COMPAGNIE VILLA</t>
  </si>
  <si>
    <t>919978437</t>
  </si>
  <si>
    <t>ASSOCIATION POUR LE DEVELOPPEMENT DE LA PREVOYANCE</t>
  </si>
  <si>
    <t>919980177</t>
  </si>
  <si>
    <t>CDU DES AMIS DE LA PIERRE</t>
  </si>
  <si>
    <t>919982561</t>
  </si>
  <si>
    <t>ASSOCIATION APRES L'ECOLE</t>
  </si>
  <si>
    <t>919983486</t>
  </si>
  <si>
    <t>COMPAGNIE DE LA MER ROUGE</t>
  </si>
  <si>
    <t>919983544</t>
  </si>
  <si>
    <t>UN AIR ENTENDU</t>
  </si>
  <si>
    <t>919985564</t>
  </si>
  <si>
    <t>LA MAISON LESAMBO</t>
  </si>
  <si>
    <t>919986190</t>
  </si>
  <si>
    <t>SOS FEMMES BATTUES</t>
  </si>
  <si>
    <t>919986703</t>
  </si>
  <si>
    <t>RESILIENCE POST TRAUMATIQUE</t>
  </si>
  <si>
    <t>919987123</t>
  </si>
  <si>
    <t>PARRAINAGE SCOLAIRE ORPHELINS SENEGALAIS</t>
  </si>
  <si>
    <t>919987586</t>
  </si>
  <si>
    <t>BOOSTUDENT</t>
  </si>
  <si>
    <t>919990507</t>
  </si>
  <si>
    <t>ASSOCIATION AGREEE POUR LA PECHE ET LA PROTECTION DU MILIEU AQUATIQUE 'SOIGNOLLES-EN-BRIE ET ENVIRONS'</t>
  </si>
  <si>
    <t>919991018</t>
  </si>
  <si>
    <t>ENSEMBLE ARVI</t>
  </si>
  <si>
    <t>919991232</t>
  </si>
  <si>
    <t>ASSOCIATION DU HAMEAU DE VILLIERS</t>
  </si>
  <si>
    <t>919991844</t>
  </si>
  <si>
    <t>BABY'ASSAS</t>
  </si>
  <si>
    <t>919992222</t>
  </si>
  <si>
    <t>AU COEUR DU PARTAGE E.A</t>
  </si>
  <si>
    <t>919992321</t>
  </si>
  <si>
    <t>LOCAL SEASONAL</t>
  </si>
  <si>
    <t>919992412</t>
  </si>
  <si>
    <t>AFRISSO'O</t>
  </si>
  <si>
    <t>919993436</t>
  </si>
  <si>
    <t>CONSTELLATION LI</t>
  </si>
  <si>
    <t>919994038</t>
  </si>
  <si>
    <t>SANG POUR SANG VILLEBON</t>
  </si>
  <si>
    <t>920000080</t>
  </si>
  <si>
    <t>ASSOCIATION DES ETUDIANTS DU MASTER IASD PSL</t>
  </si>
  <si>
    <t>920000114</t>
  </si>
  <si>
    <t>AS POSINA</t>
  </si>
  <si>
    <t>920000130</t>
  </si>
  <si>
    <t>SOLIDARITE DIASPORA FRANCE- SENEGAL</t>
  </si>
  <si>
    <t>920001054</t>
  </si>
  <si>
    <t>PARIS ISLAND</t>
  </si>
  <si>
    <t>920001096</t>
  </si>
  <si>
    <t>920003696</t>
  </si>
  <si>
    <t>EMPOWER HUMANITY</t>
  </si>
  <si>
    <t>920005535</t>
  </si>
  <si>
    <t>ASSOCIATION DES FRANCO-TAMOULS DE NANTERRE</t>
  </si>
  <si>
    <t>920006186</t>
  </si>
  <si>
    <t>100 CANAP</t>
  </si>
  <si>
    <t>920013679</t>
  </si>
  <si>
    <t>ASSOCIATION POUR LA PREVENTION MEDICO-DENTAIRE DE LA FRETTE</t>
  </si>
  <si>
    <t>920015302</t>
  </si>
  <si>
    <t>SARCI RECORDS</t>
  </si>
  <si>
    <t>920018199</t>
  </si>
  <si>
    <t>RC BOUCLE DE SEINE (RCBDS)</t>
  </si>
  <si>
    <t>920029071</t>
  </si>
  <si>
    <t>LUNIL</t>
  </si>
  <si>
    <t>920029220</t>
  </si>
  <si>
    <t>PRINTEMPS REPUBLICAIN - SECTION SCIENCES PO</t>
  </si>
  <si>
    <t>920029733</t>
  </si>
  <si>
    <t>ASSOCIATION DES UTILISATEURS D'EVERGREEN</t>
  </si>
  <si>
    <t>920030053</t>
  </si>
  <si>
    <t>LE COMBAT D'ALYNE</t>
  </si>
  <si>
    <t>920030632</t>
  </si>
  <si>
    <t>ASSOCIATION SAINT MICHEL DES BATIGNOLLES</t>
  </si>
  <si>
    <t>920033354</t>
  </si>
  <si>
    <t>GENERATION ARGENTIQUE</t>
  </si>
  <si>
    <t>920033768</t>
  </si>
  <si>
    <t>TENNIS SANS LIMITES</t>
  </si>
  <si>
    <t>920035045</t>
  </si>
  <si>
    <t>SALLES OBSCURES</t>
  </si>
  <si>
    <t>920035359</t>
  </si>
  <si>
    <t>CLUB D'ECHECS DE VANVES</t>
  </si>
  <si>
    <t>920035789</t>
  </si>
  <si>
    <t>LES TORD BOYAUX</t>
  </si>
  <si>
    <t>920035854</t>
  </si>
  <si>
    <t>INTELLIGENT YOGA</t>
  </si>
  <si>
    <t>920036068</t>
  </si>
  <si>
    <t>ASSOCIATION LES MAMANS DU DIX SEPTIEME ARRONDISSEMENT DE PARIS</t>
  </si>
  <si>
    <t>920036209</t>
  </si>
  <si>
    <t>ALPHA D'ORION</t>
  </si>
  <si>
    <t>920036878</t>
  </si>
  <si>
    <t>DU VERT DANS LA VIGNE</t>
  </si>
  <si>
    <t>920037629</t>
  </si>
  <si>
    <t>UNION EUROPEENNE DES ECRIVAINS DE LANGUE PORTUGAISE -UEELP</t>
  </si>
  <si>
    <t>920040409</t>
  </si>
  <si>
    <t>UNION NATIONALE DES COMBATTANTS DE NEUILLY-SUR-SEINE</t>
  </si>
  <si>
    <t>920042389</t>
  </si>
  <si>
    <t>ASHER</t>
  </si>
  <si>
    <t>920042801</t>
  </si>
  <si>
    <t>NATUR'APPRENTIS</t>
  </si>
  <si>
    <t>920044443</t>
  </si>
  <si>
    <t>ASSOCIATION CULTURELLE DES MUSULMANS DE DRAVEIL</t>
  </si>
  <si>
    <t>920045309</t>
  </si>
  <si>
    <t>MAKOBA</t>
  </si>
  <si>
    <t>920054087</t>
  </si>
  <si>
    <t>UNE VOIX POUR LES INVISIBLES</t>
  </si>
  <si>
    <t>920054129</t>
  </si>
  <si>
    <t>ASSOCIATION SPORTIVE SAINTE-MARIE DE CLAMART</t>
  </si>
  <si>
    <t>920054202</t>
  </si>
  <si>
    <t>L'ESPOIR FAIT VIVRE</t>
  </si>
  <si>
    <t>920054301</t>
  </si>
  <si>
    <t>MALPA PRODUCTION</t>
  </si>
  <si>
    <t>920057668</t>
  </si>
  <si>
    <t>CANCER CORE EUROPE CCE</t>
  </si>
  <si>
    <t>920057676</t>
  </si>
  <si>
    <t>ASSOCIATION SPORTIF VOLLEY BALL BEZONS</t>
  </si>
  <si>
    <t>920058005</t>
  </si>
  <si>
    <t>LA MENTAL' SCHOOL</t>
  </si>
  <si>
    <t>920058062</t>
  </si>
  <si>
    <t>LA VOIX DU SALUT</t>
  </si>
  <si>
    <t>920058658</t>
  </si>
  <si>
    <t>FLIDD FAMILLE EN LUTTE CONTRE L'INSECURITE ET LES DECES EN DETENTION</t>
  </si>
  <si>
    <t>920058989</t>
  </si>
  <si>
    <t>920059078</t>
  </si>
  <si>
    <t>NEW RADIO RECORDS</t>
  </si>
  <si>
    <t>920059649</t>
  </si>
  <si>
    <t>DP CONSULTING</t>
  </si>
  <si>
    <t>920060324</t>
  </si>
  <si>
    <t>LA RELEVE DE MISSERA</t>
  </si>
  <si>
    <t>920061132</t>
  </si>
  <si>
    <t>UNION NATIONALE DES MAISONS SPORT SANTE</t>
  </si>
  <si>
    <t>920063500</t>
  </si>
  <si>
    <t>RYTHM-EMOI</t>
  </si>
  <si>
    <t>920064730</t>
  </si>
  <si>
    <t>THINK TANK DU METAVERS EUROPEEN</t>
  </si>
  <si>
    <t>920068889</t>
  </si>
  <si>
    <t>SIRENE SONG</t>
  </si>
  <si>
    <t>920068954</t>
  </si>
  <si>
    <t>LES AMIS BONDYNOIS DU TELETHON</t>
  </si>
  <si>
    <t>920070968</t>
  </si>
  <si>
    <t>GOLDEN HUMANITY</t>
  </si>
  <si>
    <t>920071107</t>
  </si>
  <si>
    <t>ASSOCIATION FAMILLE SAMBA DIONCOUNDA SYLLA (A.F.S.D.S)</t>
  </si>
  <si>
    <t>920071784</t>
  </si>
  <si>
    <t>CABAS : CARE ET CADRE DE VIE EN BANLIEUES</t>
  </si>
  <si>
    <t>920074929</t>
  </si>
  <si>
    <t>INSTITUT POUR LA PAIX</t>
  </si>
  <si>
    <t>920074978</t>
  </si>
  <si>
    <t>MILLEZAMES</t>
  </si>
  <si>
    <t>920075017</t>
  </si>
  <si>
    <t>UNLIMITED MUSIC FRANCE</t>
  </si>
  <si>
    <t>920098381</t>
  </si>
  <si>
    <t>AMICALE DU LYCEE MARCELIN BERTHELOT</t>
  </si>
  <si>
    <t>920098407</t>
  </si>
  <si>
    <t>YOG'N SELF</t>
  </si>
  <si>
    <t>920098506</t>
  </si>
  <si>
    <t>SOL'UTIONS</t>
  </si>
  <si>
    <t>920098514</t>
  </si>
  <si>
    <t>RIDE YOUR SOUND</t>
  </si>
  <si>
    <t>920098530</t>
  </si>
  <si>
    <t>SOLUTION AUTISME CAMEROUN</t>
  </si>
  <si>
    <t>920098563</t>
  </si>
  <si>
    <t>ORPHANS HELP - YETIM ELI FRANCE</t>
  </si>
  <si>
    <t>920098589</t>
  </si>
  <si>
    <t>INELUKTABLE</t>
  </si>
  <si>
    <t>920100450</t>
  </si>
  <si>
    <t>LES EPOPEES DE KRAVEN</t>
  </si>
  <si>
    <t>920100518</t>
  </si>
  <si>
    <t>VENEZ ON DANSE A MAGNY-LES-HAMEAUX</t>
  </si>
  <si>
    <t>920100575</t>
  </si>
  <si>
    <t>PALMERS 'CLUB</t>
  </si>
  <si>
    <t>920100799</t>
  </si>
  <si>
    <t>BETH LOUBAVITCH MONTREUIL (BLM)</t>
  </si>
  <si>
    <t>920100831</t>
  </si>
  <si>
    <t>PEAK PERFORMANCE</t>
  </si>
  <si>
    <t>920104866</t>
  </si>
  <si>
    <t>VAINCRE L'AUTISME   FONDS DU MOUVEMENT LEA POUR SAMY POUR VAINCRE L'AUTISME</t>
  </si>
  <si>
    <t>920106234</t>
  </si>
  <si>
    <t>COOKING MUSIC</t>
  </si>
  <si>
    <t>920106259</t>
  </si>
  <si>
    <t>ASSOCIATION SOLIDARITE-SENIORS</t>
  </si>
  <si>
    <t>920106390</t>
  </si>
  <si>
    <t>CAFE BIBI</t>
  </si>
  <si>
    <t>920106614</t>
  </si>
  <si>
    <t>GROUPEMENT D'EMPLOYEURS SILVER ILE DE FRANCE</t>
  </si>
  <si>
    <t>920107455</t>
  </si>
  <si>
    <t>AISHEY SERVICES</t>
  </si>
  <si>
    <t>920108842</t>
  </si>
  <si>
    <t>WEI-EFREI</t>
  </si>
  <si>
    <t>920109675</t>
  </si>
  <si>
    <t>MONSIEUR WOOBLE</t>
  </si>
  <si>
    <t>920111184</t>
  </si>
  <si>
    <t>LA FABRIQUE DES MEDIAS</t>
  </si>
  <si>
    <t>920112174</t>
  </si>
  <si>
    <t>MAISON CALYPSO, CENTRE D'ACCUEIL DES YVELINES POUR LE SOIN DES FEMMES</t>
  </si>
  <si>
    <t>920113966</t>
  </si>
  <si>
    <t>LOKOMOTIV REKORDS</t>
  </si>
  <si>
    <t>920114113</t>
  </si>
  <si>
    <t>COLLECTIF DES HISTOIRES A LA BOUCHE</t>
  </si>
  <si>
    <t>920115029</t>
  </si>
  <si>
    <t>PAR APPLAUDISSEMENTS</t>
  </si>
  <si>
    <t>920118320</t>
  </si>
  <si>
    <t>LE RUBICON</t>
  </si>
  <si>
    <t>920118957</t>
  </si>
  <si>
    <t>LES MAMANS DE LA BANANE</t>
  </si>
  <si>
    <t>920119021</t>
  </si>
  <si>
    <t>CHANDERNAGOR ASSOCIATION THEATRALE</t>
  </si>
  <si>
    <t>920119187</t>
  </si>
  <si>
    <t>PLATINIUM LAB</t>
  </si>
  <si>
    <t>920119542</t>
  </si>
  <si>
    <t>'CONSORTIUM D'EQUIPEMENTS ET DE TECHNIQUES' (CODETEC)</t>
  </si>
  <si>
    <t>920119617</t>
  </si>
  <si>
    <t>ASSOCIATION CHARLOTTE DANSE ACADEMIE (CDA)</t>
  </si>
  <si>
    <t>920119716</t>
  </si>
  <si>
    <t>SAKINA (SKN)</t>
  </si>
  <si>
    <t>920121894</t>
  </si>
  <si>
    <t>MORA</t>
  </si>
  <si>
    <t>920122454</t>
  </si>
  <si>
    <t>ASSOCIATION SPORTIVE ET CULTURELLE DU GROUPE SCOLAIRE JEAN MOULIN</t>
  </si>
  <si>
    <t>920122710</t>
  </si>
  <si>
    <t>FRAGMENTS D'ARTS</t>
  </si>
  <si>
    <t>920123239</t>
  </si>
  <si>
    <t>KJ PRODUCTIONS</t>
  </si>
  <si>
    <t>920123940</t>
  </si>
  <si>
    <t>OA EVENTS</t>
  </si>
  <si>
    <t>920124435</t>
  </si>
  <si>
    <t>FONDS DE DOTATION ALONA</t>
  </si>
  <si>
    <t>920126984</t>
  </si>
  <si>
    <t>VAL ET SES ABEILLES</t>
  </si>
  <si>
    <t>920132693</t>
  </si>
  <si>
    <t>FONDS DE DOTATION CHARLES EMILE MATHON</t>
  </si>
  <si>
    <t>920153566</t>
  </si>
  <si>
    <t>920153632</t>
  </si>
  <si>
    <t>MONTREUIL SKATE CLUB</t>
  </si>
  <si>
    <t>920153756</t>
  </si>
  <si>
    <t>LES POUVOIRS D'ANAIS</t>
  </si>
  <si>
    <t>920153764</t>
  </si>
  <si>
    <t>ASSOCIATION POUR  LE MAINTIEN ET LE DEVELOPPEMENT DE L'ORLYVAL</t>
  </si>
  <si>
    <t>920153814</t>
  </si>
  <si>
    <t>ROSART</t>
  </si>
  <si>
    <t>920153855</t>
  </si>
  <si>
    <t>FRIENDS'HUMANITARIAN PROJECT</t>
  </si>
  <si>
    <t>920154192</t>
  </si>
  <si>
    <t>COMITE DES FETES D'ARPAJON</t>
  </si>
  <si>
    <t>920154200</t>
  </si>
  <si>
    <t>COMITE D'ORGANISATION DE L'INTERFILIERES</t>
  </si>
  <si>
    <t>920154218</t>
  </si>
  <si>
    <t>CY POKER CLUB</t>
  </si>
  <si>
    <t>920154333</t>
  </si>
  <si>
    <t>TANT QU'IL LE FAUDRA</t>
  </si>
  <si>
    <t>920159985</t>
  </si>
  <si>
    <t>920160751</t>
  </si>
  <si>
    <t>HACKTORS STUDIO</t>
  </si>
  <si>
    <t>920164951</t>
  </si>
  <si>
    <t>LEDOU</t>
  </si>
  <si>
    <t>920168770</t>
  </si>
  <si>
    <t>BUREAU DES SPORTS ESTP</t>
  </si>
  <si>
    <t>920168994</t>
  </si>
  <si>
    <t>ASSOCIATION DES MUSULMANS D'AUBERGENVILLE ELISABETHVILLE</t>
  </si>
  <si>
    <t>920170255</t>
  </si>
  <si>
    <t>LA PASSER'AILES</t>
  </si>
  <si>
    <t>920170784</t>
  </si>
  <si>
    <t>L'AMICALE DES GRANDS DUCS</t>
  </si>
  <si>
    <t>920171295</t>
  </si>
  <si>
    <t>VENATORES</t>
  </si>
  <si>
    <t>920171469</t>
  </si>
  <si>
    <t>LES PRINCES DE LA RUE</t>
  </si>
  <si>
    <t>920171998</t>
  </si>
  <si>
    <t>QU'IMPORTE</t>
  </si>
  <si>
    <t>920172251</t>
  </si>
  <si>
    <t>POUR L'UKRAINE, POUR LEUR LIBERTE ET LA NOTRE !</t>
  </si>
  <si>
    <t>920172723</t>
  </si>
  <si>
    <t>AMICALE PHILATELIQUE DE SAINT-DENIS ET DES ENVIRONS</t>
  </si>
  <si>
    <t>920173598</t>
  </si>
  <si>
    <t>AGIR POUR NOTRE FUTUR</t>
  </si>
  <si>
    <t>920174554</t>
  </si>
  <si>
    <t>LAUTUS CIVITATEM</t>
  </si>
  <si>
    <t>920175064</t>
  </si>
  <si>
    <t>LE DECLIC DU LOMBRIC</t>
  </si>
  <si>
    <t>920175171</t>
  </si>
  <si>
    <t>INCUBAR PRODUCTIONS</t>
  </si>
  <si>
    <t>920175593</t>
  </si>
  <si>
    <t>TAI JITSU CLUB SR</t>
  </si>
  <si>
    <t>920180130</t>
  </si>
  <si>
    <t>PERMACULTUR'ESPOIR</t>
  </si>
  <si>
    <t>920180155</t>
  </si>
  <si>
    <t>LA BANDE A TOPFFER  (B.A.T)</t>
  </si>
  <si>
    <t>920180205</t>
  </si>
  <si>
    <t>LE TAMBOUR A VAPEUR</t>
  </si>
  <si>
    <t>920180379</t>
  </si>
  <si>
    <t>IM'PACTES</t>
  </si>
  <si>
    <t>920180510</t>
  </si>
  <si>
    <t>L'AGORA DE LA SORBONNE</t>
  </si>
  <si>
    <t>920180759</t>
  </si>
  <si>
    <t>TOLUSA</t>
  </si>
  <si>
    <t>920180882</t>
  </si>
  <si>
    <t>LES LOUPS DU 78</t>
  </si>
  <si>
    <t>920181120</t>
  </si>
  <si>
    <t>KDA</t>
  </si>
  <si>
    <t>920182235</t>
  </si>
  <si>
    <t>AFRICA LIBOSO</t>
  </si>
  <si>
    <t>920182409</t>
  </si>
  <si>
    <t>LES CPESIMENS</t>
  </si>
  <si>
    <t>920182540</t>
  </si>
  <si>
    <t>FROGSPOON</t>
  </si>
  <si>
    <t>920182854</t>
  </si>
  <si>
    <t>COLLECTIF DES LUTTES SOCIALES ET ENVIRONNEMENTALES - CLSE</t>
  </si>
  <si>
    <t>920183019</t>
  </si>
  <si>
    <t>ASSOCIATION POUR L'AMELIORATION, LA RECHERCHE, L'INNOVATION, ET L'ENSEIGNEMENT DANS LES SOINS EN REANIMATION</t>
  </si>
  <si>
    <t>920188562</t>
  </si>
  <si>
    <t>LE LABORATOIRE DE LA RIDE</t>
  </si>
  <si>
    <t>920188653</t>
  </si>
  <si>
    <t>SARAA (SAUVETAGE ACCUEIL REPLACEMENT ANIMAUX ABANDONNES)</t>
  </si>
  <si>
    <t>920188703</t>
  </si>
  <si>
    <t>TRAIT D'UNION-TAGMAT</t>
  </si>
  <si>
    <t>920188778</t>
  </si>
  <si>
    <t>COLLECTIF NAFASS DANCE ENTERTAINMENT</t>
  </si>
  <si>
    <t>920188885</t>
  </si>
  <si>
    <t>DIFFUSION EUROPE SPORT (D.E.S)</t>
  </si>
  <si>
    <t>920189404</t>
  </si>
  <si>
    <t>920190097</t>
  </si>
  <si>
    <t>ORGANISATION FOR SOCIAL ACTIONS AND EFFECTIVE DEVELOPMENT</t>
  </si>
  <si>
    <t>920193331</t>
  </si>
  <si>
    <t>CSBLC - COMITE DE SOUTIEN BETH LOUBAVITCH CRETEIL</t>
  </si>
  <si>
    <t>920193414</t>
  </si>
  <si>
    <t>ALLIANCE INTERNATIONALE POUR LE CLIMAT</t>
  </si>
  <si>
    <t>920202330</t>
  </si>
  <si>
    <t>LES AMIS DU THEATRE</t>
  </si>
  <si>
    <t>920202397</t>
  </si>
  <si>
    <t>AMAL DIAM</t>
  </si>
  <si>
    <t>920202405</t>
  </si>
  <si>
    <t>ESPOIR ROYAUME KONGO</t>
  </si>
  <si>
    <t>920202454</t>
  </si>
  <si>
    <t>LINGUA ANGLICA ASSOCIATION SEVRIENNE</t>
  </si>
  <si>
    <t>920204781</t>
  </si>
  <si>
    <t>SKOTCH PROD</t>
  </si>
  <si>
    <t>920204815</t>
  </si>
  <si>
    <t>ASSOCIATION WOALAS</t>
  </si>
  <si>
    <t>920204831</t>
  </si>
  <si>
    <t>ROMI ORGANISATION</t>
  </si>
  <si>
    <t>920205598</t>
  </si>
  <si>
    <t>DIASPO KAMA</t>
  </si>
  <si>
    <t>920217247</t>
  </si>
  <si>
    <t>ALLIANCE FUTSAL 92</t>
  </si>
  <si>
    <t>920217650</t>
  </si>
  <si>
    <t>ICOSIUM.ART</t>
  </si>
  <si>
    <t>920223781</t>
  </si>
  <si>
    <t>EMIN</t>
  </si>
  <si>
    <t>920224516</t>
  </si>
  <si>
    <t>LA TRESSE</t>
  </si>
  <si>
    <t>920225984</t>
  </si>
  <si>
    <t>BOITE NOIRE ENSA-V</t>
  </si>
  <si>
    <t>920230158</t>
  </si>
  <si>
    <t>HARDSOUND</t>
  </si>
  <si>
    <t>920230851</t>
  </si>
  <si>
    <t>TRANSPIRE</t>
  </si>
  <si>
    <t>920231032</t>
  </si>
  <si>
    <t>ACADEMY OF EELAM MARTIAL ARTS</t>
  </si>
  <si>
    <t>920231180</t>
  </si>
  <si>
    <t>FEDERATION DES STRUCTURES INDEPENDANTES DE CREATION ET DE PRODUCTION ARTISTIQUE (FSI-CPA)</t>
  </si>
  <si>
    <t>920231289</t>
  </si>
  <si>
    <t>LA PARENTHESE ENCHANTEE DE LOUVECIENNES</t>
  </si>
  <si>
    <t>920231297</t>
  </si>
  <si>
    <t>RACING CLUB DE BOULOGNE</t>
  </si>
  <si>
    <t>920231370</t>
  </si>
  <si>
    <t>ASSOCIATION DES SECOURISTES FRANCAIS CROIX BLANCHE DE SEINE-YONNE-LOING</t>
  </si>
  <si>
    <t>920231503</t>
  </si>
  <si>
    <t>LA RUBRIQUE ASSO</t>
  </si>
  <si>
    <t>920232956</t>
  </si>
  <si>
    <t>MELI MELO COMPANY</t>
  </si>
  <si>
    <t>920233004</t>
  </si>
  <si>
    <t>QUE DU BONHEUR</t>
  </si>
  <si>
    <t>920233285</t>
  </si>
  <si>
    <t>AMIS DU DOURDANNAIS</t>
  </si>
  <si>
    <t>920233624</t>
  </si>
  <si>
    <t>COMPAGNIE KARADA</t>
  </si>
  <si>
    <t>920235405</t>
  </si>
  <si>
    <t>ASSOCIATION PARISIENNE DE L'AUDIOVISUEL FRANCAIS - LE CLUB DE L'AUDIOVISUEL</t>
  </si>
  <si>
    <t>920256070</t>
  </si>
  <si>
    <t>RECONCILIATIONS</t>
  </si>
  <si>
    <t>920256146</t>
  </si>
  <si>
    <t>TRESORS DU TAO</t>
  </si>
  <si>
    <t>920256161</t>
  </si>
  <si>
    <t>ADN PLONGEE</t>
  </si>
  <si>
    <t>920256179</t>
  </si>
  <si>
    <t>TYRON DREPA</t>
  </si>
  <si>
    <t>920256450</t>
  </si>
  <si>
    <t>LA TIMALERIE</t>
  </si>
  <si>
    <t>920256542</t>
  </si>
  <si>
    <t>LES CERCLES DU COEUR</t>
  </si>
  <si>
    <t>920256559</t>
  </si>
  <si>
    <t>AFRICA FOR GOOD (AFG)</t>
  </si>
  <si>
    <t>920256823</t>
  </si>
  <si>
    <t>HAR YOGI</t>
  </si>
  <si>
    <t>920256864</t>
  </si>
  <si>
    <t>ASSOCIATION POUR L ACCOMPAGNEMENT, L EDUCATION ET L INSERTION</t>
  </si>
  <si>
    <t>920259413</t>
  </si>
  <si>
    <t>TOUT EST POSSIBLE GRAND PARIS</t>
  </si>
  <si>
    <t>920260627</t>
  </si>
  <si>
    <t>ASSOCIATION DE LA VIE ETUDIANTE A L'ESIEE PARIS</t>
  </si>
  <si>
    <t>920264181</t>
  </si>
  <si>
    <t>ALLONS AUX NOUVELLES !</t>
  </si>
  <si>
    <t>920265220</t>
  </si>
  <si>
    <t>COMPAGNIE OIAPOQUE</t>
  </si>
  <si>
    <t>920265279</t>
  </si>
  <si>
    <t>JUST FOR MUM</t>
  </si>
  <si>
    <t>920265311</t>
  </si>
  <si>
    <t>FONDS DE DOTATION TMS LAB</t>
  </si>
  <si>
    <t>920265451</t>
  </si>
  <si>
    <t>GRAND CHAPITRE DE L'ARCHE ROYALE D'ECOSSE OPERA</t>
  </si>
  <si>
    <t>920268539</t>
  </si>
  <si>
    <t>BLEU PARIS FESTIVAL DE COURT METRAGE</t>
  </si>
  <si>
    <t>920270022</t>
  </si>
  <si>
    <t>CONSEIL NATIONAL PROFESSIONNEL DES PREPARATEURS EN PHARMACIE HOSPITALIERE</t>
  </si>
  <si>
    <t>920271269</t>
  </si>
  <si>
    <t>INSTITUT AVENIR ET DEVELOPPEMENT</t>
  </si>
  <si>
    <t>920274289</t>
  </si>
  <si>
    <t>HORIZON DYNAMIQUE</t>
  </si>
  <si>
    <t>920275393</t>
  </si>
  <si>
    <t>LA COMPAGNIE DU 20E</t>
  </si>
  <si>
    <t>920276128</t>
  </si>
  <si>
    <t>LES ATELIERS PARALLELES</t>
  </si>
  <si>
    <t>920277589</t>
  </si>
  <si>
    <t>AMICALE PARIS MILLAU</t>
  </si>
  <si>
    <t>920278595</t>
  </si>
  <si>
    <t>ASSOCIATION DES RESSORTISSANTS DE TIMBI PITA ET AMIS VIVANT EN FRANCE A.R.TI.PI.A.F</t>
  </si>
  <si>
    <t>920280633</t>
  </si>
  <si>
    <t>SOLID'INCLUSION</t>
  </si>
  <si>
    <t>920281953</t>
  </si>
  <si>
    <t>EARLY MAGGOTS PRODUCTION</t>
  </si>
  <si>
    <t>920283397</t>
  </si>
  <si>
    <t>VIVRE ENSEMBLE A GOURLET-BONTEMPS</t>
  </si>
  <si>
    <t>920283447</t>
  </si>
  <si>
    <t>AMICALE SOLIDARITE ET LOISIRS DES SABLONS (ASL DES SABLONS)</t>
  </si>
  <si>
    <t>920283728</t>
  </si>
  <si>
    <t>CHEZ MAURICE</t>
  </si>
  <si>
    <t>920283850</t>
  </si>
  <si>
    <t>PETYA SASSER RIKE</t>
  </si>
  <si>
    <t>920284312</t>
  </si>
  <si>
    <t>HELP WITH ARIA</t>
  </si>
  <si>
    <t>920284338</t>
  </si>
  <si>
    <t>MIXER TOUTES LES GENERATIONS CRETEIL (MTG-CRETEIL)</t>
  </si>
  <si>
    <t>920284346</t>
  </si>
  <si>
    <t>RESHAPE</t>
  </si>
  <si>
    <t>920285863</t>
  </si>
  <si>
    <t>DRAW YOUR FIGHT</t>
  </si>
  <si>
    <t>920285962</t>
  </si>
  <si>
    <t>ASDL: BIEN ETRE ET HARMONIE</t>
  </si>
  <si>
    <t>920286440</t>
  </si>
  <si>
    <t>SALI COUNTRY</t>
  </si>
  <si>
    <t>920287745</t>
  </si>
  <si>
    <t>GROUPEMENT D'EMPLOYEURS DU BOIS D'AUTOMNE</t>
  </si>
  <si>
    <t>920287778</t>
  </si>
  <si>
    <t>ASSOCIATION CENTRE D'OPHTALMOLOGIE OPHTAVIE ROMAINVILLE</t>
  </si>
  <si>
    <t>920287844</t>
  </si>
  <si>
    <t>GROUPEMENT D'EMPLOYEURS DE LA CONGE</t>
  </si>
  <si>
    <t>920288008</t>
  </si>
  <si>
    <t>LES HUNAUDAYS</t>
  </si>
  <si>
    <t>920288016</t>
  </si>
  <si>
    <t>SOUS LE CERISIER EN FLEURS</t>
  </si>
  <si>
    <t>920288149</t>
  </si>
  <si>
    <t>CLINIQUE OGAD</t>
  </si>
  <si>
    <t>920310646</t>
  </si>
  <si>
    <t>APE JOLIOT-CURIE VILLEJUIF</t>
  </si>
  <si>
    <t>920310661</t>
  </si>
  <si>
    <t>AL WOUJOUD</t>
  </si>
  <si>
    <t>920310968</t>
  </si>
  <si>
    <t>DOM'AKAZ</t>
  </si>
  <si>
    <t>920310984</t>
  </si>
  <si>
    <t>MUSIQUE DANS LE VENT</t>
  </si>
  <si>
    <t>920311008</t>
  </si>
  <si>
    <t>4L MCQUEEN</t>
  </si>
  <si>
    <t>920312246</t>
  </si>
  <si>
    <t>AS &amp; COMPAGNIE</t>
  </si>
  <si>
    <t>920312352</t>
  </si>
  <si>
    <t>IMPACT PROJETS</t>
  </si>
  <si>
    <t>920312923</t>
  </si>
  <si>
    <t>PRESTIGE CLUB</t>
  </si>
  <si>
    <t>920313053</t>
  </si>
  <si>
    <t>RENY MIAHY</t>
  </si>
  <si>
    <t>920316171</t>
  </si>
  <si>
    <t>ASSOCIATION JEAN CLAUDE VRINAT POUR LA VALORISATION DES METIERS DE LA RESTAURATION</t>
  </si>
  <si>
    <t>920316254</t>
  </si>
  <si>
    <t>BANLIEUES.ART</t>
  </si>
  <si>
    <t>920317898</t>
  </si>
  <si>
    <t>LOOOM COLLAB</t>
  </si>
  <si>
    <t>920319068</t>
  </si>
  <si>
    <t>APPRENDRE A SE RETROUVER ATELIERS ET SEMINAIRES</t>
  </si>
  <si>
    <t>920320264</t>
  </si>
  <si>
    <t>ASSOCIATION SPORTIVE PHOENIX FORMES</t>
  </si>
  <si>
    <t>920320793</t>
  </si>
  <si>
    <t>COMITE DES FETES DE SAINT MARTIN DES CHAMPS</t>
  </si>
  <si>
    <t>920320892</t>
  </si>
  <si>
    <t>ITO KWAN</t>
  </si>
  <si>
    <t>920321833</t>
  </si>
  <si>
    <t>MS-THERAPIE</t>
  </si>
  <si>
    <t>920327434</t>
  </si>
  <si>
    <t>GENERATION CONSCIENTE DE BOBIGNY</t>
  </si>
  <si>
    <t>920327756</t>
  </si>
  <si>
    <t>REVES D'ATMOSPH'AIR</t>
  </si>
  <si>
    <t>920328895</t>
  </si>
  <si>
    <t>LE DRAGON BLEU - LUDOTHEQUE</t>
  </si>
  <si>
    <t>920331337</t>
  </si>
  <si>
    <t>MAILLES CONNECTEES</t>
  </si>
  <si>
    <t>920332657</t>
  </si>
  <si>
    <t>ARTISTES FOREVER</t>
  </si>
  <si>
    <t>920333754</t>
  </si>
  <si>
    <t>POLYSKILL</t>
  </si>
  <si>
    <t>920333945</t>
  </si>
  <si>
    <t>99 MAGAZINE</t>
  </si>
  <si>
    <t>920335338</t>
  </si>
  <si>
    <t>ASSOCIATION BAV</t>
  </si>
  <si>
    <t>920336260</t>
  </si>
  <si>
    <t>ASSOCIATION DES COMMERCANTS DU QUARTIER ROCHECHOUART - V.A. 9EME (VIE ET ANIMATION 9EME)</t>
  </si>
  <si>
    <t>920336351</t>
  </si>
  <si>
    <t>DIRTY SLICE RECORDS</t>
  </si>
  <si>
    <t>920337094</t>
  </si>
  <si>
    <t>AMIGUITOS</t>
  </si>
  <si>
    <t>920337458</t>
  </si>
  <si>
    <t>ACADEMIE DE L'INGENIERIE DU DEVELOPPEMENT D'ECOSYSTEMES SOCIETAUX</t>
  </si>
  <si>
    <t>920337938</t>
  </si>
  <si>
    <t>JACQUES A DIT : ARCHI !</t>
  </si>
  <si>
    <t>920338142</t>
  </si>
  <si>
    <t>ALB EL AREZ (AEA)</t>
  </si>
  <si>
    <t>920338381</t>
  </si>
  <si>
    <t>BLACK NEON RECORDS</t>
  </si>
  <si>
    <t>920338514</t>
  </si>
  <si>
    <t>LA CONSERVE DES JEUNES</t>
  </si>
  <si>
    <t>920338829</t>
  </si>
  <si>
    <t>UNION DES COMMERCANTS ARTISANS INDUSTRIELS ET PROFESSIONS LIBERALES AUTORISEES DE LIZY SUR OURCQ</t>
  </si>
  <si>
    <t>920341948</t>
  </si>
  <si>
    <t>LATER EVENTS</t>
  </si>
  <si>
    <t>920342128</t>
  </si>
  <si>
    <t>MIRA'EVENTS</t>
  </si>
  <si>
    <t>920342177</t>
  </si>
  <si>
    <t>AMICALE DES LOCATAIRES DU 143 QUAI DE VALMY</t>
  </si>
  <si>
    <t>920342219</t>
  </si>
  <si>
    <t>ASSOCIATION CULTURELLE SPORT ET LOISIRS DE DRANCY</t>
  </si>
  <si>
    <t>920342458</t>
  </si>
  <si>
    <t>LE RELAIS JEUNES</t>
  </si>
  <si>
    <t>920342623</t>
  </si>
  <si>
    <t>SPARTAK RETROGRAD</t>
  </si>
  <si>
    <t>920342920</t>
  </si>
  <si>
    <t>PEPITE EN PISTE.</t>
  </si>
  <si>
    <t>920344124</t>
  </si>
  <si>
    <t>OBSERVATOIRE DE L'IMMIGRATION ET DE LA DEMOGRAPHIE</t>
  </si>
  <si>
    <t>920344207</t>
  </si>
  <si>
    <t>ASSOCIATION 38.2 SANTE</t>
  </si>
  <si>
    <t>920344231</t>
  </si>
  <si>
    <t>DJEZ</t>
  </si>
  <si>
    <t>920344314</t>
  </si>
  <si>
    <t>P2R JOKES</t>
  </si>
  <si>
    <t>920362209</t>
  </si>
  <si>
    <t>ROZAY KICK BOXING</t>
  </si>
  <si>
    <t>920362472</t>
  </si>
  <si>
    <t>COACHPOURELLES</t>
  </si>
  <si>
    <t>920363009</t>
  </si>
  <si>
    <t>LES BLOUSES BLANCHES</t>
  </si>
  <si>
    <t>920363348</t>
  </si>
  <si>
    <t>LA RESTAURATION NATIONALE STRASBOURG</t>
  </si>
  <si>
    <t>920363405</t>
  </si>
  <si>
    <t>CLUB DE PETANQUE DE BAGNOLET</t>
  </si>
  <si>
    <t>920363413</t>
  </si>
  <si>
    <t>CHAPITRE SAINT JOSEPH ARTISAN</t>
  </si>
  <si>
    <t>920363421</t>
  </si>
  <si>
    <t>TEDX AGROPARISTECH</t>
  </si>
  <si>
    <t>920363439</t>
  </si>
  <si>
    <t>COMITE PAIX ORSAY, LES ULIS, VALLEE DE CHEVREUSE</t>
  </si>
  <si>
    <t>920363629</t>
  </si>
  <si>
    <t>LA FERME POUR TOUS</t>
  </si>
  <si>
    <t>920370103</t>
  </si>
  <si>
    <t>FONDATION D'ENTREPRISE SPHERE</t>
  </si>
  <si>
    <t>920370632</t>
  </si>
  <si>
    <t>CDLC</t>
  </si>
  <si>
    <t>920372224</t>
  </si>
  <si>
    <t>ATOMICITE</t>
  </si>
  <si>
    <t>920373859</t>
  </si>
  <si>
    <t>MUZIKALOID</t>
  </si>
  <si>
    <t>920374451</t>
  </si>
  <si>
    <t>L'INEXPLICABLE</t>
  </si>
  <si>
    <t>920379575</t>
  </si>
  <si>
    <t>LES POTAGERS DES JONCS MARINS</t>
  </si>
  <si>
    <t>920380169</t>
  </si>
  <si>
    <t>CLASSE DE TRAIL - JOUY EN JOSAS</t>
  </si>
  <si>
    <t>920381787</t>
  </si>
  <si>
    <t>BREAK PARK</t>
  </si>
  <si>
    <t>920382165</t>
  </si>
  <si>
    <t>LABEL RENAISSANCE PARIS</t>
  </si>
  <si>
    <t>920383130</t>
  </si>
  <si>
    <t>AMICALE DES LOCATAIRES AUBRAC (LOCABRAC)</t>
  </si>
  <si>
    <t>920383924</t>
  </si>
  <si>
    <t>BOWLING S'COOL 78</t>
  </si>
  <si>
    <t>920384559</t>
  </si>
  <si>
    <t>LES AMIS DE MICHEL TIMOLEONTHOS</t>
  </si>
  <si>
    <t>920384856</t>
  </si>
  <si>
    <t>KARDIA L'EPICERIE SOLIDAIRE ET EDUCATIVE</t>
  </si>
  <si>
    <t>920384971</t>
  </si>
  <si>
    <t>CONFERENCE DES DOYENS DES FACULTES DE PHARMACIE DE FRANCE</t>
  </si>
  <si>
    <t>920385564</t>
  </si>
  <si>
    <t>ASSOCIATION MOULIN ROUX</t>
  </si>
  <si>
    <t>920386356</t>
  </si>
  <si>
    <t>L'ESPOIR FAIT VIVRE TOUJOURS! - LUTTE CONTRE LES VIOLENCES SEXUELLES ET SEXISTES</t>
  </si>
  <si>
    <t>920386588</t>
  </si>
  <si>
    <t>ASSOCIATION SPORTIVE DU LYCEE LEONARD DE VINCI DE SAINT-MICHEL-SUR-ORGE</t>
  </si>
  <si>
    <t>920386646</t>
  </si>
  <si>
    <t>UNICEF SORBONNE</t>
  </si>
  <si>
    <t>920387974</t>
  </si>
  <si>
    <t>SOFT MUSIC</t>
  </si>
  <si>
    <t>920394129</t>
  </si>
  <si>
    <t>SPORTERHAPPY</t>
  </si>
  <si>
    <t>920404647</t>
  </si>
  <si>
    <t>VOVINAM CLUB DE CHAMPLAN</t>
  </si>
  <si>
    <t>920404688</t>
  </si>
  <si>
    <t>CLEAR AID</t>
  </si>
  <si>
    <t>920404993</t>
  </si>
  <si>
    <t>BOXING CLUB SAINT MAURICE</t>
  </si>
  <si>
    <t>920405065</t>
  </si>
  <si>
    <t>KOLLAB-N</t>
  </si>
  <si>
    <t>920410347</t>
  </si>
  <si>
    <t>MESANGE DE LA PAIX</t>
  </si>
  <si>
    <t>920410354</t>
  </si>
  <si>
    <t>TEAM DE DISTINCTION (TDD )</t>
  </si>
  <si>
    <t>920410388</t>
  </si>
  <si>
    <t>ENJOY LIFE</t>
  </si>
  <si>
    <t>920410636</t>
  </si>
  <si>
    <t>ZOUK LA SE TAN NOU</t>
  </si>
  <si>
    <t>920412061</t>
  </si>
  <si>
    <t>STRUMMER FEST</t>
  </si>
  <si>
    <t>920412111</t>
  </si>
  <si>
    <t>JEET KUNE DO - IMAS</t>
  </si>
  <si>
    <t>920412178</t>
  </si>
  <si>
    <t>ASSOCIATION BOUGNAT BOULE DE FRANCE</t>
  </si>
  <si>
    <t>920412202</t>
  </si>
  <si>
    <t>LE COMITE DE DRAGON BOAT</t>
  </si>
  <si>
    <t>920412582</t>
  </si>
  <si>
    <t>ECHAPP</t>
  </si>
  <si>
    <t>920412756</t>
  </si>
  <si>
    <t>AIDONS LES KORSAKOFF</t>
  </si>
  <si>
    <t>920412764</t>
  </si>
  <si>
    <t>DON'T FORGET YOUR ORIGIN</t>
  </si>
  <si>
    <t>920414133</t>
  </si>
  <si>
    <t>ASSOCIATION ETUDIANTE DE VELIZY-VILLACOUBLAY</t>
  </si>
  <si>
    <t>920414232</t>
  </si>
  <si>
    <t>MOUV' SANTE</t>
  </si>
  <si>
    <t>920414943</t>
  </si>
  <si>
    <t>IN TERRA PAX</t>
  </si>
  <si>
    <t>920415023</t>
  </si>
  <si>
    <t>NAUTENA (NAUTISME ET NATURISME)</t>
  </si>
  <si>
    <t>920415171</t>
  </si>
  <si>
    <t>ASSOCIATION SPORTIVE ET CULTURELLE LA ROSE BLANCHE</t>
  </si>
  <si>
    <t>920415239</t>
  </si>
  <si>
    <t>ASSOCIATION DE PARENTS D'ELEVES LES CONTEURS VILLEBONNAIS</t>
  </si>
  <si>
    <t>920415270</t>
  </si>
  <si>
    <t>LA MUSIQUE DES KOP1</t>
  </si>
  <si>
    <t>920415379</t>
  </si>
  <si>
    <t>920415411</t>
  </si>
  <si>
    <t>NIGHTMARES PROD</t>
  </si>
  <si>
    <t>920415536</t>
  </si>
  <si>
    <t>ARCHIMERIA STUDIOS</t>
  </si>
  <si>
    <t>920416807</t>
  </si>
  <si>
    <t>L'AMICALE DE LA TERRASSE VEGETALE (A.T.V.)</t>
  </si>
  <si>
    <t>920417623</t>
  </si>
  <si>
    <t>OSMOSE EVENTS</t>
  </si>
  <si>
    <t>920421443</t>
  </si>
  <si>
    <t>PASSION ANIMATION</t>
  </si>
  <si>
    <t>920423365</t>
  </si>
  <si>
    <t>1ER DEGRE</t>
  </si>
  <si>
    <t>920424736</t>
  </si>
  <si>
    <t>LAXMY</t>
  </si>
  <si>
    <t>920427192</t>
  </si>
  <si>
    <t>BANDELIERS</t>
  </si>
  <si>
    <t>920427564</t>
  </si>
  <si>
    <t>BRULE</t>
  </si>
  <si>
    <t>920428224</t>
  </si>
  <si>
    <t>LE PION DE BONNEUIL</t>
  </si>
  <si>
    <t>920429297</t>
  </si>
  <si>
    <t>ASSOCIATION DES PARENTS D'ELEVES DEL'ECOLE PRIMAIRE JEAN VILAR DE VILLEJUIF</t>
  </si>
  <si>
    <t>920434388</t>
  </si>
  <si>
    <t>ASSOCIATION DES FISCALISTES DE DAUPHINE - A.F.D.</t>
  </si>
  <si>
    <t>920435633</t>
  </si>
  <si>
    <t>ASSOCIATION ZAI ZAI ZAI</t>
  </si>
  <si>
    <t>920436698</t>
  </si>
  <si>
    <t>COMMUNAUTE DES ENGAGES SOLIDAIRES ET UNIS DE FRANCE (CESUF - LES ENGAGES)</t>
  </si>
  <si>
    <t>920438025</t>
  </si>
  <si>
    <t>PLATEFORME POUR LE DEVELOPPEMENT DURABLE ET LA SAUVEGARDE DE LA PLANETE TRYNUS FRANCE (TRYNUS FRANCE)</t>
  </si>
  <si>
    <t>920438348</t>
  </si>
  <si>
    <t>RPBB-RENCONTRES PHOTOGRAPHIQUES DE BOULOGNE-BILLANCOURT</t>
  </si>
  <si>
    <t>920440229</t>
  </si>
  <si>
    <t>PETITE ENFANCE</t>
  </si>
  <si>
    <t>920441748</t>
  </si>
  <si>
    <t>TROPCTROP</t>
  </si>
  <si>
    <t>920441961</t>
  </si>
  <si>
    <t>PARLEMENT AFRICAIN DES JEUNES POUR L'EAU</t>
  </si>
  <si>
    <t>920443082</t>
  </si>
  <si>
    <t>LA BOUFFONNADE</t>
  </si>
  <si>
    <t>920443157</t>
  </si>
  <si>
    <t>UNIS POUR EUX : AGIR ET VIVRE AVEC L'AUTISME</t>
  </si>
  <si>
    <t>920443256</t>
  </si>
  <si>
    <t>CHAAM'S</t>
  </si>
  <si>
    <t>920443645</t>
  </si>
  <si>
    <t>ASSOCIATION KEREN RACHBI - RABBI CHIMONE BAR YOHAI</t>
  </si>
  <si>
    <t>920443785</t>
  </si>
  <si>
    <t>ASSOCIATION SPORTIVE RUGBY A  X  (ASRX)</t>
  </si>
  <si>
    <t>920444726</t>
  </si>
  <si>
    <t>TRESOR'2 MAMAN</t>
  </si>
  <si>
    <t>920445434</t>
  </si>
  <si>
    <t>CORPS VIVANT CORPS CONSCIENT</t>
  </si>
  <si>
    <t>920445467</t>
  </si>
  <si>
    <t>BREAKLEAGUE</t>
  </si>
  <si>
    <t>920445707</t>
  </si>
  <si>
    <t>INDICE 50</t>
  </si>
  <si>
    <t>920462108</t>
  </si>
  <si>
    <t>ECUSSAT</t>
  </si>
  <si>
    <t>920462132</t>
  </si>
  <si>
    <t>ROINOIR</t>
  </si>
  <si>
    <t>920462157</t>
  </si>
  <si>
    <t>UNION DES ACTEURS DE LA SECURITE PRIVEE UDASP</t>
  </si>
  <si>
    <t>920462611</t>
  </si>
  <si>
    <t>MADOPE AU BONHEUR</t>
  </si>
  <si>
    <t>920462702</t>
  </si>
  <si>
    <t>JDANSE</t>
  </si>
  <si>
    <t>920463023</t>
  </si>
  <si>
    <t>LES LUMIERES DE DAVID</t>
  </si>
  <si>
    <t>920463031</t>
  </si>
  <si>
    <t>KHOLLINS &amp; CO</t>
  </si>
  <si>
    <t>920463098</t>
  </si>
  <si>
    <t>BEAUCHAMP OLYMPIQUE BASKET CLUB</t>
  </si>
  <si>
    <t>920463106</t>
  </si>
  <si>
    <t>DRAME COUNDA KHABILO</t>
  </si>
  <si>
    <t>920463114</t>
  </si>
  <si>
    <t>LE CLUB NEWVO</t>
  </si>
  <si>
    <t>920463122</t>
  </si>
  <si>
    <t>LOUV'ESIA</t>
  </si>
  <si>
    <t>920466554</t>
  </si>
  <si>
    <t>L'EGLISE DE L'UNITE CATHOLIQUE ET APOSTOLIQUE</t>
  </si>
  <si>
    <t>920466687</t>
  </si>
  <si>
    <t>BIODANSONS LA VIE</t>
  </si>
  <si>
    <t>920469285</t>
  </si>
  <si>
    <t>SYNDICAT D'INITIATIVE DE ST CHERON</t>
  </si>
  <si>
    <t>920470697</t>
  </si>
  <si>
    <t>ANYMO'ASSO</t>
  </si>
  <si>
    <t>920471422</t>
  </si>
  <si>
    <t>RADIONORINE</t>
  </si>
  <si>
    <t>920472727</t>
  </si>
  <si>
    <t>AWAKENING DANCE COMPANY</t>
  </si>
  <si>
    <t>920473071</t>
  </si>
  <si>
    <t>HAUT COMMISSARIAT DES DIASPORAS AFRICAINES DE FRANCE HCDAF</t>
  </si>
  <si>
    <t>920492063</t>
  </si>
  <si>
    <t>AMICALE DU GROUPE DE SECURITE DU/ DE LA PREMIER(E) MINISTRE</t>
  </si>
  <si>
    <t>920492444</t>
  </si>
  <si>
    <t>RESEAU BANLIEUE REUSSITE</t>
  </si>
  <si>
    <t>920494556</t>
  </si>
  <si>
    <t>MESSIRE OUISTITI</t>
  </si>
  <si>
    <t>920494853</t>
  </si>
  <si>
    <t>ASSOCIATION GENIE URBAIN</t>
  </si>
  <si>
    <t>920499357</t>
  </si>
  <si>
    <t>BRICOFEVER</t>
  </si>
  <si>
    <t>920499381</t>
  </si>
  <si>
    <t>AMICALE DES FAMILLES NANGISSIENNES</t>
  </si>
  <si>
    <t>920499530</t>
  </si>
  <si>
    <t>DOC POP FILMS</t>
  </si>
  <si>
    <t>920499670</t>
  </si>
  <si>
    <t>CATAI (COMBATS ARMES TRADITIONNELLES ASIATIQUES INDEPENDANTS)</t>
  </si>
  <si>
    <t>920499688</t>
  </si>
  <si>
    <t>AIKIDO CLUB EPINAY</t>
  </si>
  <si>
    <t>920499779</t>
  </si>
  <si>
    <t>ARTSCHIVES FESTIVAL</t>
  </si>
  <si>
    <t>920499886</t>
  </si>
  <si>
    <t>UNION AFRICAINE DES ONG DE DEVELOPPEMENT- COORDINATION DE FRANCE</t>
  </si>
  <si>
    <t>920500337</t>
  </si>
  <si>
    <t>SIROMANGO PRODUCTIONS</t>
  </si>
  <si>
    <t>920500725</t>
  </si>
  <si>
    <t>VOISINS D'A COTE</t>
  </si>
  <si>
    <t>920500766</t>
  </si>
  <si>
    <t>ALTERNATIF BIEN ETRE</t>
  </si>
  <si>
    <t>920500782</t>
  </si>
  <si>
    <t>MUSIQUANTES</t>
  </si>
  <si>
    <t>920500790</t>
  </si>
  <si>
    <t>CENTRE DE MEDIATION EURO-BDG</t>
  </si>
  <si>
    <t>920500824</t>
  </si>
  <si>
    <t>ARCHIVES GERARD SCHNEIDER</t>
  </si>
  <si>
    <t>920513280</t>
  </si>
  <si>
    <t>BGS AFRODANCE</t>
  </si>
  <si>
    <t>920513306</t>
  </si>
  <si>
    <t>WEBVISITE FOOTBALL CLUB</t>
  </si>
  <si>
    <t>920513470</t>
  </si>
  <si>
    <t>IGBO CULTURE AND FILM FESTIVAL</t>
  </si>
  <si>
    <t>920513538</t>
  </si>
  <si>
    <t>LES MOUTONS DE FONTENELLE</t>
  </si>
  <si>
    <t>920513595</t>
  </si>
  <si>
    <t>ALL IN ONE</t>
  </si>
  <si>
    <t>920513736</t>
  </si>
  <si>
    <t>ACEF SEINE ET MARNE/AISNE</t>
  </si>
  <si>
    <t>920513785</t>
  </si>
  <si>
    <t>GRIMPE FERTOISE PAYS DE BRIE</t>
  </si>
  <si>
    <t>920513868</t>
  </si>
  <si>
    <t>TEAM 267</t>
  </si>
  <si>
    <t>920517158</t>
  </si>
  <si>
    <t>920517166</t>
  </si>
  <si>
    <t>CODETONPROJET</t>
  </si>
  <si>
    <t>920517190</t>
  </si>
  <si>
    <t>TOSSLAND</t>
  </si>
  <si>
    <t>920517513</t>
  </si>
  <si>
    <t>LA VIE HANDI'ABLEE</t>
  </si>
  <si>
    <t>920517521</t>
  </si>
  <si>
    <t>NEUROPSYDIMENSION</t>
  </si>
  <si>
    <t>920517539</t>
  </si>
  <si>
    <t>LES ARTS ET DES MOTS</t>
  </si>
  <si>
    <t>920517562</t>
  </si>
  <si>
    <t>BS ACADEMY</t>
  </si>
  <si>
    <t>920522307</t>
  </si>
  <si>
    <t>PSL DURABLE</t>
  </si>
  <si>
    <t>920522471</t>
  </si>
  <si>
    <t>LE MODE SENSIBLE</t>
  </si>
  <si>
    <t>920522711</t>
  </si>
  <si>
    <t>ADEIC ILE-FRANCE (ASSOCIATION DE DEFENSE, D'EDUCATION ET D'INFORMATION DU CONSOMMATEUR D'ILE DE FRANCE</t>
  </si>
  <si>
    <t>920522869</t>
  </si>
  <si>
    <t>ARMENIAN SPORTING KIRAZ</t>
  </si>
  <si>
    <t>920523271</t>
  </si>
  <si>
    <t>A2 DANSES &amp; LOISIRS</t>
  </si>
  <si>
    <t>920525052</t>
  </si>
  <si>
    <t>HORLA PRODUCTION</t>
  </si>
  <si>
    <t>920532330</t>
  </si>
  <si>
    <t>LA CLEF DES SONS</t>
  </si>
  <si>
    <t>920533874</t>
  </si>
  <si>
    <t>PLAY</t>
  </si>
  <si>
    <t>920534302</t>
  </si>
  <si>
    <t>ETUDES FRANCAISES DE RENSEIGNEMENT ET DE CYBER</t>
  </si>
  <si>
    <t>920534393</t>
  </si>
  <si>
    <t>ASSOCIATION SOURIRE AVEC LA NEUROFIBROMATOSE</t>
  </si>
  <si>
    <t>920538535</t>
  </si>
  <si>
    <t>FINE'ART</t>
  </si>
  <si>
    <t>920538725</t>
  </si>
  <si>
    <t>LES HABITANTES DU PARADIS</t>
  </si>
  <si>
    <t>920539038</t>
  </si>
  <si>
    <t>ASSOCIATION DES FRANCAIS MUSULMANS RAPATRIES</t>
  </si>
  <si>
    <t>920539251</t>
  </si>
  <si>
    <t>LE BIEN COMMUN</t>
  </si>
  <si>
    <t>920539426</t>
  </si>
  <si>
    <t>EDITIONS DE FLORE</t>
  </si>
  <si>
    <t>920539483</t>
  </si>
  <si>
    <t>AMICALE DES SAPEURS-POMPIERS DE BRAY SUR SEINE</t>
  </si>
  <si>
    <t>920539699</t>
  </si>
  <si>
    <t>ASSOCIATION DES JURISTES DU MASTER 2 DROIT FISCAL EUROPEEN ET INTERNATIONAL</t>
  </si>
  <si>
    <t>920539939</t>
  </si>
  <si>
    <t>ALLONS VOIR SI LA ROSE</t>
  </si>
  <si>
    <t>920540770</t>
  </si>
  <si>
    <t>GREEN TSUNAMI</t>
  </si>
  <si>
    <t>920540937</t>
  </si>
  <si>
    <t>LE BUREAU DES PARADOXES</t>
  </si>
  <si>
    <t>920541083</t>
  </si>
  <si>
    <t>INSTITUT DE DANSE PRISCILA FERRAZ PARIS (IDPF PARIS)</t>
  </si>
  <si>
    <t>920542149</t>
  </si>
  <si>
    <t>ASSEMBL'ICP</t>
  </si>
  <si>
    <t>920542669</t>
  </si>
  <si>
    <t>NUCLEATE FRANCE</t>
  </si>
  <si>
    <t>920543857</t>
  </si>
  <si>
    <t>PANAME BOXING CLUB</t>
  </si>
  <si>
    <t>920544509</t>
  </si>
  <si>
    <t>MAMANS DE CACHAN ET D'AILLEURS</t>
  </si>
  <si>
    <t>920547908</t>
  </si>
  <si>
    <t>ASSOCIATION HENRI LANGLOIS</t>
  </si>
  <si>
    <t>920548625</t>
  </si>
  <si>
    <t>LA COMPAGNIE 84</t>
  </si>
  <si>
    <t>920548716</t>
  </si>
  <si>
    <t>OFAFELE ASSOCIATION ACTION SANS BUT LUCRATIF (OFA)</t>
  </si>
  <si>
    <t>920553872</t>
  </si>
  <si>
    <t>ASSOCIATION POUR LA SANTE BUCCODENTAIRE DU NORD-EST PARISIEN</t>
  </si>
  <si>
    <t>920553898</t>
  </si>
  <si>
    <t>FEKENG</t>
  </si>
  <si>
    <t>920553922</t>
  </si>
  <si>
    <t>LOFT BABIES</t>
  </si>
  <si>
    <t>920571049</t>
  </si>
  <si>
    <t>ACADEMIE YAMASHITA</t>
  </si>
  <si>
    <t>920571098</t>
  </si>
  <si>
    <t>HISTAMINE RECORDS</t>
  </si>
  <si>
    <t>920571155</t>
  </si>
  <si>
    <t>ALOE</t>
  </si>
  <si>
    <t>920571627</t>
  </si>
  <si>
    <t>ARCADES CULTURE DE BANLIEUE</t>
  </si>
  <si>
    <t>920571643</t>
  </si>
  <si>
    <t>EDUCALOI</t>
  </si>
  <si>
    <t>920571718</t>
  </si>
  <si>
    <t>POLE SANTE PALAISEAU</t>
  </si>
  <si>
    <t>920571734</t>
  </si>
  <si>
    <t>ASSOCIATION DES JEUNES DE CHALAUTRE LA GRANDE</t>
  </si>
  <si>
    <t>920572138</t>
  </si>
  <si>
    <t>ISLA BEACH VOLLEY</t>
  </si>
  <si>
    <t>920572252</t>
  </si>
  <si>
    <t>FEELCARX</t>
  </si>
  <si>
    <t>920572286</t>
  </si>
  <si>
    <t>UNION DES RESSORTISSANTS DU MEBARA</t>
  </si>
  <si>
    <t>920572302</t>
  </si>
  <si>
    <t>JUDO CLUB DE JOUARRE</t>
  </si>
  <si>
    <t>920572682</t>
  </si>
  <si>
    <t>INFORMATIQUE SOS</t>
  </si>
  <si>
    <t>920572690</t>
  </si>
  <si>
    <t>WHISKY IN THE SKY</t>
  </si>
  <si>
    <t>920574977</t>
  </si>
  <si>
    <t>ABC, APICULTURE BOIS-COLOMBES</t>
  </si>
  <si>
    <t>920582434</t>
  </si>
  <si>
    <t>SACRE MAURICE</t>
  </si>
  <si>
    <t>920582483</t>
  </si>
  <si>
    <t>COMPAGNIE SAGE</t>
  </si>
  <si>
    <t>920582525</t>
  </si>
  <si>
    <t>METHODE AUTONOMIE YVELINES NORD ALDS</t>
  </si>
  <si>
    <t>920583556</t>
  </si>
  <si>
    <t>POUR UN MONDE FERTILE</t>
  </si>
  <si>
    <t>920583663</t>
  </si>
  <si>
    <t>ASSOCIATION SPORTIVE DU LYCEE VIRGINIA HENDERSON</t>
  </si>
  <si>
    <t>920583887</t>
  </si>
  <si>
    <t>ALMA MUSICAL EXPLORATIONS (AME)</t>
  </si>
  <si>
    <t>920584638</t>
  </si>
  <si>
    <t>LUCAS PLUS JAMAIS CA</t>
  </si>
  <si>
    <t>920584802</t>
  </si>
  <si>
    <t>CAPITAL-COMPETENCES</t>
  </si>
  <si>
    <t>920584943</t>
  </si>
  <si>
    <t>ASSOCIATION LES GRANDS FRERES</t>
  </si>
  <si>
    <t>920585106</t>
  </si>
  <si>
    <t>ASSOCIATION PRE'DESPORT</t>
  </si>
  <si>
    <t>920585601</t>
  </si>
  <si>
    <t>ASSOCIATION DES COMMERCANTS DE LA RUE HENRY MONNIER</t>
  </si>
  <si>
    <t>920585726</t>
  </si>
  <si>
    <t>ROZNER ACADEMY</t>
  </si>
  <si>
    <t>920585858</t>
  </si>
  <si>
    <t>BAMBINO VERSAILLES</t>
  </si>
  <si>
    <t>920585957</t>
  </si>
  <si>
    <t>IT'S MY LIVE</t>
  </si>
  <si>
    <t>920586245</t>
  </si>
  <si>
    <t>TROUBADOURS ARTS-CORPS</t>
  </si>
  <si>
    <t>920587045</t>
  </si>
  <si>
    <t>COMPAGNIE MEMENTO</t>
  </si>
  <si>
    <t>920588381</t>
  </si>
  <si>
    <t>RICO LE COLLECTIF</t>
  </si>
  <si>
    <t>920588803</t>
  </si>
  <si>
    <t>ASSOCIATION AMICALE DES EMPLOYES MUNICIPAUX DE LA COMMUNE DE NOZAY</t>
  </si>
  <si>
    <t>920589132</t>
  </si>
  <si>
    <t>RAW SOUNDS DISTRICT</t>
  </si>
  <si>
    <t>920589736</t>
  </si>
  <si>
    <t>PDF JUMPING</t>
  </si>
  <si>
    <t>920590064</t>
  </si>
  <si>
    <t>COLLECTIF 24.25</t>
  </si>
  <si>
    <t>920590817</t>
  </si>
  <si>
    <t>ASSOCIATION DE SAUVEGARDE DES CHEMINS D'EXPLOITATION DE PERDREAUVILLE</t>
  </si>
  <si>
    <t>920591096</t>
  </si>
  <si>
    <t>BUREAU DES ETUDIANTS DIGITAL COLLEGE PARIS ROCKET</t>
  </si>
  <si>
    <t>920591369</t>
  </si>
  <si>
    <t>ASSOCIATION AUVERSOISE DE YOGA</t>
  </si>
  <si>
    <t>920591526</t>
  </si>
  <si>
    <t>ASSOCIATION DES ETUDIANTS ET STAGIAIRES TCHADIENS D'ILE-DE-FRANCE</t>
  </si>
  <si>
    <t>920591625</t>
  </si>
  <si>
    <t>ASSOCIATION MUGUA D'ETUDES DE LA CULTURE SINO-FRANCAISE</t>
  </si>
  <si>
    <t>920591757</t>
  </si>
  <si>
    <t>ASSOCIATION POUR LA PROMOTION ET LE DEVELOPPEMENT DU MEDIA RADIO</t>
  </si>
  <si>
    <t>920591807</t>
  </si>
  <si>
    <t>MAISON MEDICALE DE GARDE DE ROSNY</t>
  </si>
  <si>
    <t>920593779</t>
  </si>
  <si>
    <t>IRP AUTO CESA</t>
  </si>
  <si>
    <t>920612850</t>
  </si>
  <si>
    <t>FONDATION D'ENTREPRISE CLUB MEDITERRANEE</t>
  </si>
  <si>
    <t>920642931</t>
  </si>
  <si>
    <t>SELF DEFENSE DE PROXIMITE LOIR EN VALLEE 72340</t>
  </si>
  <si>
    <t>920647997</t>
  </si>
  <si>
    <t>SGAPS ENSEMBLE PROTECTION SOCIALE</t>
  </si>
  <si>
    <t>920659646</t>
  </si>
  <si>
    <t>ADJAARAMA</t>
  </si>
  <si>
    <t>920659935</t>
  </si>
  <si>
    <t>COLLECTIF C'EST PAS POUR DIRE</t>
  </si>
  <si>
    <t>920659943</t>
  </si>
  <si>
    <t>SOMNOLINK</t>
  </si>
  <si>
    <t>920660057</t>
  </si>
  <si>
    <t>ASSOCIATION DE GESTION DU CENTRE DE SANTE PORTE DE LA VILLETTE</t>
  </si>
  <si>
    <t>920660149</t>
  </si>
  <si>
    <t>ABEILLES MONTERELAISES</t>
  </si>
  <si>
    <t>920660701</t>
  </si>
  <si>
    <t>SEPIA PHARAONIS</t>
  </si>
  <si>
    <t>920660750</t>
  </si>
  <si>
    <t>KI KAROV</t>
  </si>
  <si>
    <t>920660784</t>
  </si>
  <si>
    <t>L'ATELIER3</t>
  </si>
  <si>
    <t>920661055</t>
  </si>
  <si>
    <t>SIDRAGTION</t>
  </si>
  <si>
    <t>920661154</t>
  </si>
  <si>
    <t>ANGLAIS AVEC SALMA</t>
  </si>
  <si>
    <t>920661196</t>
  </si>
  <si>
    <t>920666534</t>
  </si>
  <si>
    <t>CHANTELOUP PETANQUE</t>
  </si>
  <si>
    <t>920669199</t>
  </si>
  <si>
    <t>UN SOURIRE VAUT DE L'OR</t>
  </si>
  <si>
    <t>920670718</t>
  </si>
  <si>
    <t>STADE 4</t>
  </si>
  <si>
    <t>920673266</t>
  </si>
  <si>
    <t>LA MAISON UKRAINIENNE</t>
  </si>
  <si>
    <t>920673282</t>
  </si>
  <si>
    <t>IKIGAI CLINIC</t>
  </si>
  <si>
    <t>920673316</t>
  </si>
  <si>
    <t>EGLISE FIREPLACE</t>
  </si>
  <si>
    <t>920674488</t>
  </si>
  <si>
    <t>ASSOCIATION DE PARENTS D'ELEVES DU CONSERVATOIRE A RAYONNEMENT COMMUNAL LES DEUX MUSES</t>
  </si>
  <si>
    <t>920674603</t>
  </si>
  <si>
    <t>VICTOR HUGO</t>
  </si>
  <si>
    <t>920674819</t>
  </si>
  <si>
    <t>SORBONNE CONTROLE AUDIT</t>
  </si>
  <si>
    <t>920674876</t>
  </si>
  <si>
    <t>DAULA YA HAKI / ILE-DE-FRANCE</t>
  </si>
  <si>
    <t>920674975</t>
  </si>
  <si>
    <t>ASSOCIATION DU MASTER 1 DROIT INTERNATIONAL ET EUROPEEN DES AFFAIRES - UNIVERSITE PARIS SACLAY</t>
  </si>
  <si>
    <t>920675477</t>
  </si>
  <si>
    <t>MISS JENNINGS MUSIC LIVE (MISS JENNINGS)</t>
  </si>
  <si>
    <t>920675618</t>
  </si>
  <si>
    <t>FONDS HANDICAP SOLIDARITE ET DEVELOPPEMENT</t>
  </si>
  <si>
    <t>920676111</t>
  </si>
  <si>
    <t>ASSOCIATION SPORTIVE DU COLLEGE PAUL VERLAINE</t>
  </si>
  <si>
    <t>920677184</t>
  </si>
  <si>
    <t>JUST FOR DESIGN</t>
  </si>
  <si>
    <t>920678265</t>
  </si>
  <si>
    <t>AMICALE DES OUBLIES DES DOUCETTES</t>
  </si>
  <si>
    <t>920678521</t>
  </si>
  <si>
    <t>BUREAU DES ETUDIANTS PARIS YNOV CAMPUS</t>
  </si>
  <si>
    <t>920679354</t>
  </si>
  <si>
    <t>FIREPLACE</t>
  </si>
  <si>
    <t>920679511</t>
  </si>
  <si>
    <t>JULI PRODUCTIONS</t>
  </si>
  <si>
    <t>920679628</t>
  </si>
  <si>
    <t>SOCIETE DES MISSIONS ETRANGERES-PARIS</t>
  </si>
  <si>
    <t>920679685</t>
  </si>
  <si>
    <t>SOCIETE DES MISSIONS ETRANGERES-LAURIS</t>
  </si>
  <si>
    <t>920679735</t>
  </si>
  <si>
    <t>AMICALE DES LOCATAIRES DE LA CASERNE DE REUILLY</t>
  </si>
  <si>
    <t>920680378</t>
  </si>
  <si>
    <t>AGAPE COMPANY</t>
  </si>
  <si>
    <t>920681251</t>
  </si>
  <si>
    <t>ASSOCIATION SPORTIVE ET CULTURELLE ALLO MISOMA BASKET</t>
  </si>
  <si>
    <t>920681921</t>
  </si>
  <si>
    <t>ASSOCIATION CENTRE GAGNANT SOLIDARITE</t>
  </si>
  <si>
    <t>920682648</t>
  </si>
  <si>
    <t>CENTRE JESSEMON SECTION DE FRANCE SIGLE 'CJ'</t>
  </si>
  <si>
    <t>920682846</t>
  </si>
  <si>
    <t>JE SUIS BENI</t>
  </si>
  <si>
    <t>920683885</t>
  </si>
  <si>
    <t>TAGDICHT</t>
  </si>
  <si>
    <t>920683984</t>
  </si>
  <si>
    <t>ORCHESTRE LES SONGES</t>
  </si>
  <si>
    <t>920684511</t>
  </si>
  <si>
    <t>LE RESEAU SOCIAL</t>
  </si>
  <si>
    <t>920685278</t>
  </si>
  <si>
    <t>ASSOCIATION PYTHAGORE</t>
  </si>
  <si>
    <t>920685575</t>
  </si>
  <si>
    <t>ASSOCIATION POUR LA SOLIDARITE ENTRE PERSONNES EN MOBILITE INTERNATIONALE (ASPMI)</t>
  </si>
  <si>
    <t>920685625</t>
  </si>
  <si>
    <t>EPARGNEZ MOI</t>
  </si>
  <si>
    <t>920685807</t>
  </si>
  <si>
    <t>SA3M - SECRETS ASTUCES DE MODELES MANNEQUINS ET MAQUILLEURS</t>
  </si>
  <si>
    <t>920686979</t>
  </si>
  <si>
    <t>AU BOUT DES REVES</t>
  </si>
  <si>
    <t>920687605</t>
  </si>
  <si>
    <t>L'AMICALE PHILATELIQUE ET NUMISMATIQUE DE COLLEGIEN</t>
  </si>
  <si>
    <t>920687613</t>
  </si>
  <si>
    <t>ASSOCIATION INDEPENDANTE DES PARENTS D'ELEVES DE L'ECOLE D'APPLICATION ELEMENTAIRE MURAT (AIPEEEM)</t>
  </si>
  <si>
    <t>920687670</t>
  </si>
  <si>
    <t>ROTARY CLUB DE SURESNES MONT-VALERIEN</t>
  </si>
  <si>
    <t>920688058</t>
  </si>
  <si>
    <t>KESSTUTROC</t>
  </si>
  <si>
    <t>920688330</t>
  </si>
  <si>
    <t>BEFORE MANAGEMENT</t>
  </si>
  <si>
    <t>920689056</t>
  </si>
  <si>
    <t>FUNDAMENTALS</t>
  </si>
  <si>
    <t>920689858</t>
  </si>
  <si>
    <t>EDUCOOP</t>
  </si>
  <si>
    <t>920690310</t>
  </si>
  <si>
    <t>SANCTAE CRUCIS FRATRES (FRERES DE LA SAINTE CROIX)</t>
  </si>
  <si>
    <t>920690328</t>
  </si>
  <si>
    <t>ASSOCIATION DES AMIS DE L'ENSEMBLE VOCAL MASCARIN (AAEVM)</t>
  </si>
  <si>
    <t>920690666</t>
  </si>
  <si>
    <t>ASSOCIATION POUR LE DEVELOPPEMENT, L'ENTRAIDE PAYSANNE ET L'ECONOMIE SOLIDAIRE (A.D.E.P.E.S)</t>
  </si>
  <si>
    <t>920690963</t>
  </si>
  <si>
    <t>CPTS DE BOULOGNE-BILLANCOURT</t>
  </si>
  <si>
    <t>920691201</t>
  </si>
  <si>
    <t>MJC LE PLESSIS TREVISE</t>
  </si>
  <si>
    <t>920691771</t>
  </si>
  <si>
    <t>NAITRE A ARGENTEUIL.</t>
  </si>
  <si>
    <t>920692373</t>
  </si>
  <si>
    <t>LES ARTS ET MERVEILLES</t>
  </si>
  <si>
    <t>920693348</t>
  </si>
  <si>
    <t>PROMOUVOIR LA CULTURE ARTISTIQUE HAITIENNE</t>
  </si>
  <si>
    <t>920693504</t>
  </si>
  <si>
    <t>BOBLOOM</t>
  </si>
  <si>
    <t>920693660</t>
  </si>
  <si>
    <t>MILLESIME</t>
  </si>
  <si>
    <t>920693702</t>
  </si>
  <si>
    <t>SOS FAMILLES EMMAUS ESSONNE - FONDATEUR ABBE PIERRE</t>
  </si>
  <si>
    <t>920693884</t>
  </si>
  <si>
    <t>ASSOCIATION DE COOPERATIVE DE L'ECOLE PAUL LANGEVIN - ACPL 93120</t>
  </si>
  <si>
    <t>920694163</t>
  </si>
  <si>
    <t>ADSSU ASSOCIATION DES DIRECTEURS DES SERVICES DE SANTE UNIVERSITAIRE</t>
  </si>
  <si>
    <t>920695202</t>
  </si>
  <si>
    <t>ANIMATION ET JEUNESSE BURESSOISE (AJB)</t>
  </si>
  <si>
    <t>920695293</t>
  </si>
  <si>
    <t>ASSOCIATION DES PARENTS D'ELEVES DU JARDIN D'ENFANTS DE LA RUE DE L'ORME APEJERO</t>
  </si>
  <si>
    <t>920704079</t>
  </si>
  <si>
    <t>UN NOUVEAU DEPART: SOURCE DE LUMIERE</t>
  </si>
  <si>
    <t>920721651</t>
  </si>
  <si>
    <t>VIV'ARTS</t>
  </si>
  <si>
    <t>920722410</t>
  </si>
  <si>
    <t>CULTURE DE RIVES</t>
  </si>
  <si>
    <t>920722444</t>
  </si>
  <si>
    <t>AMICALE DCRA NUIT</t>
  </si>
  <si>
    <t>920722501</t>
  </si>
  <si>
    <t>BEZONS CONVIVIALITE ET PARTAGE</t>
  </si>
  <si>
    <t>920730470</t>
  </si>
  <si>
    <t>LES ENFANTS D'ADVLINE</t>
  </si>
  <si>
    <t>920730488</t>
  </si>
  <si>
    <t>GAGNY POPULAIRE</t>
  </si>
  <si>
    <t>920730645</t>
  </si>
  <si>
    <t>MALAGASY CHARITIES</t>
  </si>
  <si>
    <t>920730652</t>
  </si>
  <si>
    <t>STARS EN PISTE</t>
  </si>
  <si>
    <t>920730678</t>
  </si>
  <si>
    <t>UN BUT EN OR</t>
  </si>
  <si>
    <t>920730686</t>
  </si>
  <si>
    <t>TREK GIRL TONIC</t>
  </si>
  <si>
    <t>920731106</t>
  </si>
  <si>
    <t>LES COMMERCANTS DE VAUREAL</t>
  </si>
  <si>
    <t>920738671</t>
  </si>
  <si>
    <t>PROXIMAX FAMILY SERVICES</t>
  </si>
  <si>
    <t>920740347</t>
  </si>
  <si>
    <t>MY ADMIN</t>
  </si>
  <si>
    <t>920740800</t>
  </si>
  <si>
    <t>AMICALE DES VOISINS DU GROUPE GEORGES CONTENOT (AVGGC)</t>
  </si>
  <si>
    <t>920742186</t>
  </si>
  <si>
    <t>MONTMORENCY VOLLEY-BALL</t>
  </si>
  <si>
    <t>920747284</t>
  </si>
  <si>
    <t>DE LA HAUTE-VIENNE AUX GRANDES ECOLES (DHVGE)</t>
  </si>
  <si>
    <t>920749736</t>
  </si>
  <si>
    <t>FEMMES DE TOUS HORIZONS</t>
  </si>
  <si>
    <t>920751658</t>
  </si>
  <si>
    <t>920751807</t>
  </si>
  <si>
    <t>UN PETIT CLASSIQUE ?</t>
  </si>
  <si>
    <t>920751914</t>
  </si>
  <si>
    <t>LES AMIS DE LA REVUE FOI &amp; VIE</t>
  </si>
  <si>
    <t>920752649</t>
  </si>
  <si>
    <t>FAILING GRACEFULLY PROD</t>
  </si>
  <si>
    <t>920752839</t>
  </si>
  <si>
    <t>LES AMIS DE PENSER C'EST CHOUETTE</t>
  </si>
  <si>
    <t>920754181</t>
  </si>
  <si>
    <t>FONDATION D'ENTREPRISE LE CONSERVATEUR</t>
  </si>
  <si>
    <t>920757531</t>
  </si>
  <si>
    <t>KMAL</t>
  </si>
  <si>
    <t>920757796</t>
  </si>
  <si>
    <t>CHENILLE SCHOOL ACADEMY</t>
  </si>
  <si>
    <t>920758224</t>
  </si>
  <si>
    <t>TRAINGLE D'OR</t>
  </si>
  <si>
    <t>920758984</t>
  </si>
  <si>
    <t>920759313</t>
  </si>
  <si>
    <t>MOSAIK SQY</t>
  </si>
  <si>
    <t>920759404</t>
  </si>
  <si>
    <t>ASSOCIATION POUR LA RECONNAISSANCE ET LA MEMOIRE DES VICTIMES DE JASENOVAC-DECA JASENOVCA</t>
  </si>
  <si>
    <t>920761517</t>
  </si>
  <si>
    <t>SECATSCALE</t>
  </si>
  <si>
    <t>920763125</t>
  </si>
  <si>
    <t>ROMAINVILL'ART</t>
  </si>
  <si>
    <t>920763695</t>
  </si>
  <si>
    <t>TATOOINE CORP</t>
  </si>
  <si>
    <t>920764057</t>
  </si>
  <si>
    <t>POGOTA</t>
  </si>
  <si>
    <t>920764065</t>
  </si>
  <si>
    <t>FONDS POUR LA PROTECTION DES ANIMAUX   ETHICS FOR ANIMALS FOUNDATION</t>
  </si>
  <si>
    <t>920764206</t>
  </si>
  <si>
    <t>COCP</t>
  </si>
  <si>
    <t>920764404</t>
  </si>
  <si>
    <t>COMITE DES FETES DE SAINT MARS VIEUX MAISONS</t>
  </si>
  <si>
    <t>920764958</t>
  </si>
  <si>
    <t>C.E.J.T. (CENTRE D'ETUDES JUIVES A LA TUNISIENNE)</t>
  </si>
  <si>
    <t>920765344</t>
  </si>
  <si>
    <t>SIA</t>
  </si>
  <si>
    <t>920766813</t>
  </si>
  <si>
    <t>WHAT'S UP DOC</t>
  </si>
  <si>
    <t>920781986</t>
  </si>
  <si>
    <t>SYNDICAT DE COPROPRIETAIRES 21 GRANDE RUE</t>
  </si>
  <si>
    <t>920785912</t>
  </si>
  <si>
    <t>WORKOUT STUDIO</t>
  </si>
  <si>
    <t>920786019</t>
  </si>
  <si>
    <t>LA RUCHE AUX SAVOIRS, MEET&amp;PLUG</t>
  </si>
  <si>
    <t>920786118</t>
  </si>
  <si>
    <t>CLAP MELUN</t>
  </si>
  <si>
    <t>920786886</t>
  </si>
  <si>
    <t>COMPAGNIE DE THEATRE TARAS</t>
  </si>
  <si>
    <t>920787579</t>
  </si>
  <si>
    <t>FABRIQUE LOCAL PARIS 14 (FLP 14)</t>
  </si>
  <si>
    <t>920787587</t>
  </si>
  <si>
    <t>ASSOCIATION DES PARENTS D'ELEVES DES ECOLES HERRIOT ET ROUVRES</t>
  </si>
  <si>
    <t>920787595</t>
  </si>
  <si>
    <t>ASSOCIATION DU MASTER 2 LEAD</t>
  </si>
  <si>
    <t>920787835</t>
  </si>
  <si>
    <t>RECHERCHE D'INITIATIVES POUR LE DEVELOPPEMENT DU CONGO</t>
  </si>
  <si>
    <t>920789237</t>
  </si>
  <si>
    <t>KRYPTOSPHERE ESCP</t>
  </si>
  <si>
    <t>920789344</t>
  </si>
  <si>
    <t>TRIAXION</t>
  </si>
  <si>
    <t>920789567</t>
  </si>
  <si>
    <t>ASSOCIATION CULTURELLE DES PARENTS D'ELEVES DE L'ECOLE MATERNELLE DURANTI (ACPEED)</t>
  </si>
  <si>
    <t>920789641</t>
  </si>
  <si>
    <t>SYANA EVENT'S</t>
  </si>
  <si>
    <t>920792603</t>
  </si>
  <si>
    <t>ASSOCIATION CENTRE DE SANTE DENTAIRE NOISY-LE-GRAND</t>
  </si>
  <si>
    <t>920794690</t>
  </si>
  <si>
    <t>SARAH JANNAH</t>
  </si>
  <si>
    <t>920795010</t>
  </si>
  <si>
    <t>FONDS DE DOTATION JULIEN ET KELLY DASSAULT</t>
  </si>
  <si>
    <t>PARIS 8</t>
  </si>
  <si>
    <t>920795390</t>
  </si>
  <si>
    <t>AEROCENE FRANCE</t>
  </si>
  <si>
    <t>920795499</t>
  </si>
  <si>
    <t>ASSOCIATION SPORTIVE ET CULTURELLE CRUXIBRIARDE</t>
  </si>
  <si>
    <t>920798527</t>
  </si>
  <si>
    <t>S.O.S. VALLEE DE MONTMORENCY</t>
  </si>
  <si>
    <t>920799731</t>
  </si>
  <si>
    <t>ASSOCIATION OPHTALMOLOGIQUE ST.-CLOUD</t>
  </si>
  <si>
    <t>920801354</t>
  </si>
  <si>
    <t>LES INVISIBLES</t>
  </si>
  <si>
    <t>920801768</t>
  </si>
  <si>
    <t>COMMUNICATION &amp; GENERATIONS</t>
  </si>
  <si>
    <t>920803418</t>
  </si>
  <si>
    <t>MEGA BIT PAR SECONDE - MBPS</t>
  </si>
  <si>
    <t>920805116</t>
  </si>
  <si>
    <t>2 TIMOTHEE 2,2</t>
  </si>
  <si>
    <t>920806072</t>
  </si>
  <si>
    <t>LINH - LEARNING INFORMATION THROUGH A NETWORK OF HUMANITY</t>
  </si>
  <si>
    <t>920809738</t>
  </si>
  <si>
    <t>COMMUNAUTE PROFESSIONNELLE TERRITORIALE DE SANTE DE COLOMBES</t>
  </si>
  <si>
    <t>920809779</t>
  </si>
  <si>
    <t>PANAME SAMBA</t>
  </si>
  <si>
    <t>920811338</t>
  </si>
  <si>
    <t>ASSOCIATION DE FOOTBALL DU CENTRE DE PARIS AFCP</t>
  </si>
  <si>
    <t>920834538</t>
  </si>
  <si>
    <t>MAISON DE SANTE PLURIPROFESSIONNELLE DU PARC</t>
  </si>
  <si>
    <t>920834884</t>
  </si>
  <si>
    <t>VERS UN NOUVEAU DEPART</t>
  </si>
  <si>
    <t>920834926</t>
  </si>
  <si>
    <t>MAISON GERARD LEDUC</t>
  </si>
  <si>
    <t>920834934</t>
  </si>
  <si>
    <t>COMPAGNIE LES ELINGUANTES</t>
  </si>
  <si>
    <t>920834975</t>
  </si>
  <si>
    <t>MONTROUGE VILLAGE VIRTUEL TELETHON</t>
  </si>
  <si>
    <t>920835337</t>
  </si>
  <si>
    <t>HANDIACE PROJECT</t>
  </si>
  <si>
    <t>920835360</t>
  </si>
  <si>
    <t>BIEN VIVRE A GUITRANCOURT</t>
  </si>
  <si>
    <t>920835402</t>
  </si>
  <si>
    <t>ASSOCIATION DES CAVALIERS DU COLOMBIER</t>
  </si>
  <si>
    <t>920840238</t>
  </si>
  <si>
    <t>SAMAI</t>
  </si>
  <si>
    <t>920840782</t>
  </si>
  <si>
    <t>DANCING THROUGH LIFE</t>
  </si>
  <si>
    <t>920841129</t>
  </si>
  <si>
    <t>FW SCORING MUSIC STUDIOS</t>
  </si>
  <si>
    <t>920841236</t>
  </si>
  <si>
    <t>FORMIDABLE ASSOCIATION</t>
  </si>
  <si>
    <t>920841384</t>
  </si>
  <si>
    <t>SINA DANCE SCHOOL</t>
  </si>
  <si>
    <t>920841756</t>
  </si>
  <si>
    <t>GYMNASTIQUE LES LILAS</t>
  </si>
  <si>
    <t>920842663</t>
  </si>
  <si>
    <t>COLLECTIF AGIR ENSEMBLE POUR L'EGALITE DES CHANCES</t>
  </si>
  <si>
    <t>920843083</t>
  </si>
  <si>
    <t>AUX 42 JEUX</t>
  </si>
  <si>
    <t>920843299</t>
  </si>
  <si>
    <t>CHOEUR DE L'ASSEMBLEE NATIONALE</t>
  </si>
  <si>
    <t>920843331</t>
  </si>
  <si>
    <t>AMICALE VILLAGE D'HELENE</t>
  </si>
  <si>
    <t>920844206</t>
  </si>
  <si>
    <t>HAPPYCANITEAM</t>
  </si>
  <si>
    <t>920845047</t>
  </si>
  <si>
    <t>SAFRAN SPORTS VILLAROCHE</t>
  </si>
  <si>
    <t>920846789</t>
  </si>
  <si>
    <t>MEME YOUR ASSAS</t>
  </si>
  <si>
    <t>920847118</t>
  </si>
  <si>
    <t>LA GHRIBA</t>
  </si>
  <si>
    <t>920848520</t>
  </si>
  <si>
    <t>CERAMIQUE EN FACADE</t>
  </si>
  <si>
    <t>920849627</t>
  </si>
  <si>
    <t>ASSOCIATION SARINE SOUMPOU KAHO</t>
  </si>
  <si>
    <t>920849973</t>
  </si>
  <si>
    <t>LA MARTINIQUE, D'ANTAN ET D'AUJOURD'HUI SON HISTOIRE, SA CULTURE</t>
  </si>
  <si>
    <t>920850062</t>
  </si>
  <si>
    <t>ZIKAPANAM</t>
  </si>
  <si>
    <t>920850427</t>
  </si>
  <si>
    <t>DESIGN &amp; ENTREPRISE</t>
  </si>
  <si>
    <t>920850468</t>
  </si>
  <si>
    <t>CAPE 91 LA VILLE DU BOIS ( COLLECTIF ASSOCIATIF DES PARENTS D'ELEVES DE L'ESSONNE LA VILLE DU BOIS )</t>
  </si>
  <si>
    <t>920850922</t>
  </si>
  <si>
    <t>ASSOCIATION SAINT YVES NOUVELLE (ASYN)</t>
  </si>
  <si>
    <t>920850989</t>
  </si>
  <si>
    <t>LE T DANSANT DE JUVISY</t>
  </si>
  <si>
    <t>920852043</t>
  </si>
  <si>
    <t>KELLEHER HORIZON</t>
  </si>
  <si>
    <t>920852340</t>
  </si>
  <si>
    <t>YOMA WELLNESS</t>
  </si>
  <si>
    <t>920853843</t>
  </si>
  <si>
    <t>L'AVIV</t>
  </si>
  <si>
    <t>920853876</t>
  </si>
  <si>
    <t>TEAM MYCOACH ACADEMY</t>
  </si>
  <si>
    <t>920853975</t>
  </si>
  <si>
    <t>ARGOS - EQUIPE DE SOINS SPECIALISEE OPHTALMOLOGIE ILE DE FRANCE</t>
  </si>
  <si>
    <t>920854213</t>
  </si>
  <si>
    <t>COMPAGNIE DES VIEUX AMANTS</t>
  </si>
  <si>
    <t>920854320</t>
  </si>
  <si>
    <t>ASSOCIATION DE FINANCEMENT ENSEMBLE POUR LA MAJORITE PRESIDENTIELLE</t>
  </si>
  <si>
    <t>920854502</t>
  </si>
  <si>
    <t>FONDS DE DOTATION RIVIERE FAMILY</t>
  </si>
  <si>
    <t>920883154</t>
  </si>
  <si>
    <t>L'ART NAK</t>
  </si>
  <si>
    <t>920883238</t>
  </si>
  <si>
    <t>ASSOCIATION CHANGE L'AFRIQUE!</t>
  </si>
  <si>
    <t>920883261</t>
  </si>
  <si>
    <t>ME.DU.ZA</t>
  </si>
  <si>
    <t>920883824</t>
  </si>
  <si>
    <t>A LA BONNE FRANQUETTE!</t>
  </si>
  <si>
    <t>920883865</t>
  </si>
  <si>
    <t>ASSOCIATION 1000 JOURS ENSEMBLE</t>
  </si>
  <si>
    <t>920884392</t>
  </si>
  <si>
    <t>LES TOILES D'ALIZARINE</t>
  </si>
  <si>
    <t>920884400</t>
  </si>
  <si>
    <t>920884517</t>
  </si>
  <si>
    <t>PUPPETS LAB</t>
  </si>
  <si>
    <t>920886421</t>
  </si>
  <si>
    <t>VOILE ET CROISIERE EN LIBERTE</t>
  </si>
  <si>
    <t>920886462</t>
  </si>
  <si>
    <t>ASSOCIATION BAYARD BIEN ETRE</t>
  </si>
  <si>
    <t>920886645</t>
  </si>
  <si>
    <t>BETH LOUBAVITCH PARIS 4 (BL4)</t>
  </si>
  <si>
    <t>920886694</t>
  </si>
  <si>
    <t>FREQUENCE FESTIVAL</t>
  </si>
  <si>
    <t>920886900</t>
  </si>
  <si>
    <t>OYSTAHMUSIC</t>
  </si>
  <si>
    <t>920887007</t>
  </si>
  <si>
    <t>LES VOYAGES DE VEGAS</t>
  </si>
  <si>
    <t>920887197</t>
  </si>
  <si>
    <t>ASSOCIATION POUR LE DEVELOPPEMENT DE L'ENSEIGNEMENT DANS LES FILIERES CREATIVES  -  ADEFC</t>
  </si>
  <si>
    <t>920887643</t>
  </si>
  <si>
    <t>THE DRAGON FAMILY</t>
  </si>
  <si>
    <t>920888724</t>
  </si>
  <si>
    <t>C4.UNITED</t>
  </si>
  <si>
    <t>920888914</t>
  </si>
  <si>
    <t>SOCIETE DES AMIS DES FACULTES DE PHARMACIE  DE PARIS</t>
  </si>
  <si>
    <t>920888948</t>
  </si>
  <si>
    <t>LES RENDEZ-VOUS DE L'ECRITURE</t>
  </si>
  <si>
    <t>920889003</t>
  </si>
  <si>
    <t>APE-PTA EIB GRENELLE</t>
  </si>
  <si>
    <t>920889227</t>
  </si>
  <si>
    <t>POINT SONORE</t>
  </si>
  <si>
    <t>920889300</t>
  </si>
  <si>
    <t>KILTI-DZIL B&amp;B</t>
  </si>
  <si>
    <t>920889441</t>
  </si>
  <si>
    <t>COMITE SAINT-SIMON</t>
  </si>
  <si>
    <t>920889862</t>
  </si>
  <si>
    <t>ARTYNCARE</t>
  </si>
  <si>
    <t>920892437</t>
  </si>
  <si>
    <t>ASSOCIATION POUR LA DANSE ET LES ARTS LYRIQUES</t>
  </si>
  <si>
    <t>920892981</t>
  </si>
  <si>
    <t>NOURRITURE ET DECOUVERTE</t>
  </si>
  <si>
    <t>920893526</t>
  </si>
  <si>
    <t>SOCIETE JEAN MALAQUAIS</t>
  </si>
  <si>
    <t>920897881</t>
  </si>
  <si>
    <t>RACINES RUSSES</t>
  </si>
  <si>
    <t>920897931</t>
  </si>
  <si>
    <t>NEG' MAWON ARTS &amp; TRADITIONS</t>
  </si>
  <si>
    <t>920911088</t>
  </si>
  <si>
    <t>WEDGE ACADEMY</t>
  </si>
  <si>
    <t>920911617</t>
  </si>
  <si>
    <t>FONDS POUR L'INDEPENDANCE DE LA PRESSE</t>
  </si>
  <si>
    <t>920911971</t>
  </si>
  <si>
    <t>FONDS POUR LA SAUVEGARDE DU PATRIMOINE IMMOBILIER ET CULTUREL FRANCAIS</t>
  </si>
  <si>
    <t>920922325</t>
  </si>
  <si>
    <t>PAUZ</t>
  </si>
  <si>
    <t>920922366</t>
  </si>
  <si>
    <t>LES DEMONS DU BEMOL</t>
  </si>
  <si>
    <t>920922408</t>
  </si>
  <si>
    <t>DON ET PARTAGE</t>
  </si>
  <si>
    <t>920922416</t>
  </si>
  <si>
    <t>ORSAY EN TRANSITION</t>
  </si>
  <si>
    <t>920922671</t>
  </si>
  <si>
    <t>CHURAY-CHURAY EQUATEUR-FRANCE</t>
  </si>
  <si>
    <t>920922697</t>
  </si>
  <si>
    <t>LES AMIS DE GILLES ALFERA</t>
  </si>
  <si>
    <t>920922929</t>
  </si>
  <si>
    <t>SIDIANE</t>
  </si>
  <si>
    <t>920922945</t>
  </si>
  <si>
    <t>TXK</t>
  </si>
  <si>
    <t>920927084</t>
  </si>
  <si>
    <t>ASSOCIATION FANDEMACAFO</t>
  </si>
  <si>
    <t>920927092</t>
  </si>
  <si>
    <t>CLACLACLAC!</t>
  </si>
  <si>
    <t>920928793</t>
  </si>
  <si>
    <t>HIT'EM</t>
  </si>
  <si>
    <t>920928801</t>
  </si>
  <si>
    <t>UN INSTANT POUR EUX</t>
  </si>
  <si>
    <t>920928827</t>
  </si>
  <si>
    <t>YOUTH'S HORIZON - ASSAS</t>
  </si>
  <si>
    <t>920928926</t>
  </si>
  <si>
    <t>920930542</t>
  </si>
  <si>
    <t>AMICALE DES ANCIENS DU LYCEE MICHELET</t>
  </si>
  <si>
    <t>920930757</t>
  </si>
  <si>
    <t>S.F.E.L. (SOCIETE  FRANCAISE POUR L'ETUDE DES LIPIDES)</t>
  </si>
  <si>
    <t>920930880</t>
  </si>
  <si>
    <t>PA MUSICAL COMPANY</t>
  </si>
  <si>
    <t>920932928</t>
  </si>
  <si>
    <t>ASSOCIATION INDEPENDANTE DES ETUDIANTS EN SOINS INFIRMIERS DE BICETRE  BDE E.S.I'TOCINE</t>
  </si>
  <si>
    <t>920933066</t>
  </si>
  <si>
    <t>TANBOU EVASION</t>
  </si>
  <si>
    <t>920933595</t>
  </si>
  <si>
    <t>BETH HABAD LOUBAVITCH S. GERMAIN EN LAYE (BHL SGL)</t>
  </si>
  <si>
    <t>920940384</t>
  </si>
  <si>
    <t>ASSOCIATION TAEKWON-DO ITF PARIS</t>
  </si>
  <si>
    <t>920941150</t>
  </si>
  <si>
    <t>LES CHAISES VERTES</t>
  </si>
  <si>
    <t>920941572</t>
  </si>
  <si>
    <t>COMMUNAUTE INTERNATIONALE DE LA REDEMPTION FRANCE</t>
  </si>
  <si>
    <t>920941697</t>
  </si>
  <si>
    <t>L'A.J.T DE V.D.F : L'ASSOCIATION DES JOGGEURS ET TRAILEURS DE VAL DE FONTENAY</t>
  </si>
  <si>
    <t>920942273</t>
  </si>
  <si>
    <t>APULIVRE</t>
  </si>
  <si>
    <t>920942380</t>
  </si>
  <si>
    <t>LIONS CLUB DE BRUNOY - LES RIVES DU REVEILLON</t>
  </si>
  <si>
    <t>920942737</t>
  </si>
  <si>
    <t>IDPE1</t>
  </si>
  <si>
    <t>920942943</t>
  </si>
  <si>
    <t>ERASMUS BEL AIR</t>
  </si>
  <si>
    <t>920943263</t>
  </si>
  <si>
    <t>PICCABOSSA</t>
  </si>
  <si>
    <t>920943396</t>
  </si>
  <si>
    <t>GROUPE SOS COMMERCE ET SERVICES</t>
  </si>
  <si>
    <t>920944329</t>
  </si>
  <si>
    <t>EFREESTYLE</t>
  </si>
  <si>
    <t>920944790</t>
  </si>
  <si>
    <t>920945102</t>
  </si>
  <si>
    <t>LES GARDIENS DE LA FRATERNITE</t>
  </si>
  <si>
    <t>920945276</t>
  </si>
  <si>
    <t>ASFD (ASSOCIATION SANTE FEMME DEVELOPPEMENT)</t>
  </si>
  <si>
    <t>920945748</t>
  </si>
  <si>
    <t>920947017</t>
  </si>
  <si>
    <t>ASSOCIATION TIDDUKLA ATH-ALI-OUTHMIM DE FRANCE</t>
  </si>
  <si>
    <t>920947561</t>
  </si>
  <si>
    <t>ENSAECO ASSO</t>
  </si>
  <si>
    <t>920947843</t>
  </si>
  <si>
    <t>BUILDING AND RESTORING INTERCULTURAL DIALOGUE GENUINELY AND ETHICALLY  (BRIDGE)</t>
  </si>
  <si>
    <t>920948460</t>
  </si>
  <si>
    <t>BRASSERIE DU CLAN NINJA</t>
  </si>
  <si>
    <t>920949104</t>
  </si>
  <si>
    <t>COMPAGNIE MINUIT OPERA</t>
  </si>
  <si>
    <t>920949195</t>
  </si>
  <si>
    <t>LES AMES CLAIRES</t>
  </si>
  <si>
    <t>920950144</t>
  </si>
  <si>
    <t>PITIPROD</t>
  </si>
  <si>
    <t>920951084</t>
  </si>
  <si>
    <t>920951597</t>
  </si>
  <si>
    <t>UNE JOURNEE SANS FAIM</t>
  </si>
  <si>
    <t>920952637</t>
  </si>
  <si>
    <t>THE MIND FLAYER PROD</t>
  </si>
  <si>
    <t>920952769</t>
  </si>
  <si>
    <t>COMPAGNIE 8 FOIS DEBOUT</t>
  </si>
  <si>
    <t>920964020</t>
  </si>
  <si>
    <t>GREEN IS YOU</t>
  </si>
  <si>
    <t>920964053</t>
  </si>
  <si>
    <t>RADIO-CLUB DU SUD ESSONNE</t>
  </si>
  <si>
    <t>920964228</t>
  </si>
  <si>
    <t>COLLECTIF REGIONAL DE SOLIDARITE</t>
  </si>
  <si>
    <t>920964301</t>
  </si>
  <si>
    <t>920964319</t>
  </si>
  <si>
    <t>920964350</t>
  </si>
  <si>
    <t>LIDDINE</t>
  </si>
  <si>
    <t>920964384</t>
  </si>
  <si>
    <t>ONG ORLUCCEJA</t>
  </si>
  <si>
    <t>920964392</t>
  </si>
  <si>
    <t>I.E.F. IMMIGRATION EN FRANCE</t>
  </si>
  <si>
    <t>920964798</t>
  </si>
  <si>
    <t>LE PONEY LUDIQUE</t>
  </si>
  <si>
    <t>920964806</t>
  </si>
  <si>
    <t>ASSOCIATION AVIKA</t>
  </si>
  <si>
    <t>920976214</t>
  </si>
  <si>
    <t>TAEKWONDO SAINT-REMY-LES-CHEVREUSE</t>
  </si>
  <si>
    <t>920976297</t>
  </si>
  <si>
    <t>GENERATION CONSCIENTE</t>
  </si>
  <si>
    <t>920976305</t>
  </si>
  <si>
    <t>PARIS MORANGIS FOOTGOLF</t>
  </si>
  <si>
    <t>920977394</t>
  </si>
  <si>
    <t>LECTURE NOUVELLE</t>
  </si>
  <si>
    <t>920977550</t>
  </si>
  <si>
    <t>UNDERGROUND CANOPY</t>
  </si>
  <si>
    <t>920977808</t>
  </si>
  <si>
    <t>CROMOT</t>
  </si>
  <si>
    <t>920979440</t>
  </si>
  <si>
    <t>ISMERIEANDCO</t>
  </si>
  <si>
    <t>920979929</t>
  </si>
  <si>
    <t>LES PAPILLES FURIEUSES</t>
  </si>
  <si>
    <t>920980141</t>
  </si>
  <si>
    <t>LES BOIS DE SENTEURS</t>
  </si>
  <si>
    <t>920982691</t>
  </si>
  <si>
    <t>PREVENTION HUMANITAIRE D'ADDICTION DE NOS ENFANTS</t>
  </si>
  <si>
    <t>920984317</t>
  </si>
  <si>
    <t>PARIS SOLIDAIRES</t>
  </si>
  <si>
    <t>920984333</t>
  </si>
  <si>
    <t>AMICALE DES SAPEURS POMPIERS DE SACLAS</t>
  </si>
  <si>
    <t>920984515</t>
  </si>
  <si>
    <t>PARIS ENTREPRENEURS CLUB</t>
  </si>
  <si>
    <t>920984549</t>
  </si>
  <si>
    <t>INTERNAL WISDOM AND KNOWLEDGE ASSOCIATION PARIS (IWKA PARIS)</t>
  </si>
  <si>
    <t>920985017</t>
  </si>
  <si>
    <t>ASSOCIATION DEFENSE ET ECHECS</t>
  </si>
  <si>
    <t>920985124</t>
  </si>
  <si>
    <t>BDE ECOLE BLEUE</t>
  </si>
  <si>
    <t>920987781</t>
  </si>
  <si>
    <t>AMICALE DE LA POLICE MUNCIPALE DE SARTROUVILLE</t>
  </si>
  <si>
    <t>920989456</t>
  </si>
  <si>
    <t>ROAD TO SPARTAN</t>
  </si>
  <si>
    <t>920992492</t>
  </si>
  <si>
    <t>LES COCOTTES</t>
  </si>
  <si>
    <t>920992617</t>
  </si>
  <si>
    <t>FRANCE CARBONE AGRI ASSOCIATION ILE-DE-FRANCE</t>
  </si>
  <si>
    <t>920992724</t>
  </si>
  <si>
    <t>ACENCIF</t>
  </si>
  <si>
    <t>920992849</t>
  </si>
  <si>
    <t>USEP LA GARENNE</t>
  </si>
  <si>
    <t>920992906</t>
  </si>
  <si>
    <t>CLUB D'EXPERTS DE LA SECURITE DE L'INFORMATION EN AFRIQUE ( CESIA )</t>
  </si>
  <si>
    <t>920993011</t>
  </si>
  <si>
    <t>920993201</t>
  </si>
  <si>
    <t>ENTREPRENEURS' ORGANIZATION PARIS</t>
  </si>
  <si>
    <t>920993698</t>
  </si>
  <si>
    <t>COMPAGNIE SANS COMPAGNIE</t>
  </si>
  <si>
    <t>920994142</t>
  </si>
  <si>
    <t>SPORTS LOISIRS SORTIES CHENOISE-CUCHARMOY</t>
  </si>
  <si>
    <t>920994670</t>
  </si>
  <si>
    <t>THEATRE DU FUTUR</t>
  </si>
  <si>
    <t>920995065</t>
  </si>
  <si>
    <t>DEPARTEMENT EDUCATIF DE LA JEUNESSE JUIVE DEJJ</t>
  </si>
  <si>
    <t>920995206</t>
  </si>
  <si>
    <t>ASSOCIATION JURA DENTAIRE</t>
  </si>
  <si>
    <t>920996022</t>
  </si>
  <si>
    <t>GROUPEMENT DEMPLOYEURS LE BORGNE DE BELLEVUE</t>
  </si>
  <si>
    <t>920996063</t>
  </si>
  <si>
    <t>ASSOCIATION LA WILD</t>
  </si>
  <si>
    <t>920996139</t>
  </si>
  <si>
    <t>ASSOCIATOIN DE LA SOURCE</t>
  </si>
  <si>
    <t>921002440</t>
  </si>
  <si>
    <t>FONDS DE DOTATION ADELUS</t>
  </si>
  <si>
    <t>921005500</t>
  </si>
  <si>
    <t>ASSOCIATION POUR LE DEVELOPPEMENT DE LINGUEKONE</t>
  </si>
  <si>
    <t>921005559</t>
  </si>
  <si>
    <t>921005591</t>
  </si>
  <si>
    <t>ENTREVOIR</t>
  </si>
  <si>
    <t>921005625</t>
  </si>
  <si>
    <t>CENTRE COURONNE DE VIE</t>
  </si>
  <si>
    <t>921005633</t>
  </si>
  <si>
    <t>JACKSON FAMILLY FONDATION GROUP</t>
  </si>
  <si>
    <t>921008041</t>
  </si>
  <si>
    <t>PAIXSTACLE</t>
  </si>
  <si>
    <t>921008520</t>
  </si>
  <si>
    <t>LOUP BLANC, LOUP NOIR</t>
  </si>
  <si>
    <t>921011854</t>
  </si>
  <si>
    <t>LES TROUBADOURS</t>
  </si>
  <si>
    <t>921013181</t>
  </si>
  <si>
    <t>BEING HIP HOP</t>
  </si>
  <si>
    <t>921013371</t>
  </si>
  <si>
    <t>PEANUTS ATHLETICS</t>
  </si>
  <si>
    <t>921013470</t>
  </si>
  <si>
    <t>RELIDISE</t>
  </si>
  <si>
    <t>921013793</t>
  </si>
  <si>
    <t>ISEKE MOKOYE : FAIS TON POSSIBLE POUR LES GENS</t>
  </si>
  <si>
    <t>921015046</t>
  </si>
  <si>
    <t>KOLD MEKANIK</t>
  </si>
  <si>
    <t>921015293</t>
  </si>
  <si>
    <t>SOUL TRAIN PARIS</t>
  </si>
  <si>
    <t>921016689</t>
  </si>
  <si>
    <t>LES PIEDS DANS L'HERBE</t>
  </si>
  <si>
    <t>921018156</t>
  </si>
  <si>
    <t>JUSTICE ADMINISTRATIVE ALTER-EGALE</t>
  </si>
  <si>
    <t>921019121</t>
  </si>
  <si>
    <t>ASSOCIATION A2M</t>
  </si>
  <si>
    <t>921019576</t>
  </si>
  <si>
    <t>DREAM FACTORY</t>
  </si>
  <si>
    <t>921019998</t>
  </si>
  <si>
    <t>JUG PRODUCTION</t>
  </si>
  <si>
    <t>921020368</t>
  </si>
  <si>
    <t>SORBOUFFE</t>
  </si>
  <si>
    <t>921023065</t>
  </si>
  <si>
    <t>PRESS ANGELS</t>
  </si>
  <si>
    <t>921023289</t>
  </si>
  <si>
    <t>JYG</t>
  </si>
  <si>
    <t>921023545</t>
  </si>
  <si>
    <t>TOGETHER FOR ART</t>
  </si>
  <si>
    <t>921023636</t>
  </si>
  <si>
    <t>LES CARNAVALIERS</t>
  </si>
  <si>
    <t>921024261</t>
  </si>
  <si>
    <t>MAIS WHY PROD</t>
  </si>
  <si>
    <t>921034179</t>
  </si>
  <si>
    <t>JULIAN TERAN PRODUCTION</t>
  </si>
  <si>
    <t>921048161</t>
  </si>
  <si>
    <t>DERSOU FILMS</t>
  </si>
  <si>
    <t>921048179</t>
  </si>
  <si>
    <t>L'ELAN BRETIGNOLAIS</t>
  </si>
  <si>
    <t>921048203</t>
  </si>
  <si>
    <t>ACT' PUISEUX</t>
  </si>
  <si>
    <t>921048302</t>
  </si>
  <si>
    <t>SEVRAN BOXING CLUB (SBC)</t>
  </si>
  <si>
    <t>921048427</t>
  </si>
  <si>
    <t>AVS FORMATION</t>
  </si>
  <si>
    <t>921048492</t>
  </si>
  <si>
    <t>921048575</t>
  </si>
  <si>
    <t>EPICER'INT</t>
  </si>
  <si>
    <t>921048591</t>
  </si>
  <si>
    <t>LES CAVALIERS DE MONTF</t>
  </si>
  <si>
    <t>921048617</t>
  </si>
  <si>
    <t>MONSTREUIL CITY ROCKERZ</t>
  </si>
  <si>
    <t>921048674</t>
  </si>
  <si>
    <t>BOXING CLUB PIERREFITTE</t>
  </si>
  <si>
    <t>921048724</t>
  </si>
  <si>
    <t>BINETNAA BLEDNA</t>
  </si>
  <si>
    <t>921048773</t>
  </si>
  <si>
    <t>POLONIUM</t>
  </si>
  <si>
    <t>921051561</t>
  </si>
  <si>
    <t>SELESTE SCIC</t>
  </si>
  <si>
    <t>921051942</t>
  </si>
  <si>
    <t>AIKIDO CLUB DE MEAUX</t>
  </si>
  <si>
    <t>921057691</t>
  </si>
  <si>
    <t>ASSOCIATION SEMBLANCE</t>
  </si>
  <si>
    <t>921057865</t>
  </si>
  <si>
    <t>ROTARY CLUB NORD SEINE ET MARNE NOUVELLE GENERATION</t>
  </si>
  <si>
    <t>921058087</t>
  </si>
  <si>
    <t>SOUTIEN POUR L'ENFANCE EN SOUFFRANCE SPES</t>
  </si>
  <si>
    <t>921058160</t>
  </si>
  <si>
    <t>INITIATIVE PROSPECTIVE AFRICA</t>
  </si>
  <si>
    <t>921058350</t>
  </si>
  <si>
    <t>ASSOCIATION DU TRIBUNAL ADMINISTRATIF DE MONTREUIL</t>
  </si>
  <si>
    <t>921058707</t>
  </si>
  <si>
    <t>PRODMAN EVENEMENTIEL</t>
  </si>
  <si>
    <t>921058871</t>
  </si>
  <si>
    <t>ARTISTES EN VILLE</t>
  </si>
  <si>
    <t>921059465</t>
  </si>
  <si>
    <t>FONDATION D'ENTREPRISE LAFORET</t>
  </si>
  <si>
    <t>921059861</t>
  </si>
  <si>
    <t>ASSOCIATION DES GEOLOGUES DE L' UNIVERSITE DE PARIS-SACLAY</t>
  </si>
  <si>
    <t>921060588</t>
  </si>
  <si>
    <t>TOUCHE PAS A MA FILLE</t>
  </si>
  <si>
    <t>921063095</t>
  </si>
  <si>
    <t>BIDOUILLE ET CIE</t>
  </si>
  <si>
    <t>921064150</t>
  </si>
  <si>
    <t>ASSOCIATION CULTURELLE ET CULTUELLE D'ASSISTANCE FAMILIALE</t>
  </si>
  <si>
    <t>921064366</t>
  </si>
  <si>
    <t>MOONTAZE FILMS</t>
  </si>
  <si>
    <t>921067427</t>
  </si>
  <si>
    <t>EVOLVE</t>
  </si>
  <si>
    <t>921067914</t>
  </si>
  <si>
    <t>SOUS LE RADAR</t>
  </si>
  <si>
    <t>921072195</t>
  </si>
  <si>
    <t>POING DE RUPTURE PGR</t>
  </si>
  <si>
    <t>921073508</t>
  </si>
  <si>
    <t>B'NAI B'RITH - VERSAILLES</t>
  </si>
  <si>
    <t>921073946</t>
  </si>
  <si>
    <t>TENESIA</t>
  </si>
  <si>
    <t>921074845</t>
  </si>
  <si>
    <t>COMMUNITY</t>
  </si>
  <si>
    <t>921077103</t>
  </si>
  <si>
    <t>MAKEHERSPACE</t>
  </si>
  <si>
    <t>921077152</t>
  </si>
  <si>
    <t>RIRH-RESEAU INTERDISCIPLINAIRE DE RECHERCHES SUR L'HUMOUR</t>
  </si>
  <si>
    <t>921077913</t>
  </si>
  <si>
    <t>LES WHEELERS D'ILE DE FRANCE</t>
  </si>
  <si>
    <t>921080776</t>
  </si>
  <si>
    <t>SIX GENERATIONS</t>
  </si>
  <si>
    <t>921080818</t>
  </si>
  <si>
    <t>ADDCL (ASSOCIATION POUR LE DEVELOPPEMENT DES COLLEGES ET LYCEES)</t>
  </si>
  <si>
    <t>921080875</t>
  </si>
  <si>
    <t>42 CRAFT STREET</t>
  </si>
  <si>
    <t>921080891</t>
  </si>
  <si>
    <t>TEMPS LISSE</t>
  </si>
  <si>
    <t>921091732</t>
  </si>
  <si>
    <t>FONDATION D'ENTREPRISE INSOLITE BATISSEUR PHILIPPE ROMERO</t>
  </si>
  <si>
    <t>921096566</t>
  </si>
  <si>
    <t>VOIE MARTIALE</t>
  </si>
  <si>
    <t>921096632</t>
  </si>
  <si>
    <t>GRIVEMUSIQUE78</t>
  </si>
  <si>
    <t>921096848</t>
  </si>
  <si>
    <t>KULOTHE</t>
  </si>
  <si>
    <t>921096855</t>
  </si>
  <si>
    <t>KUBA SOL DANSE</t>
  </si>
  <si>
    <t>921096913</t>
  </si>
  <si>
    <t>SEUL AVEC DU MONDE AUTOUR</t>
  </si>
  <si>
    <t>921096947</t>
  </si>
  <si>
    <t>LA BEK LIFE</t>
  </si>
  <si>
    <t>921096970</t>
  </si>
  <si>
    <t>FOOT CLUB DE CORBEIL</t>
  </si>
  <si>
    <t>921096988</t>
  </si>
  <si>
    <t>GROUNDING HOPE</t>
  </si>
  <si>
    <t>921096996</t>
  </si>
  <si>
    <t>WIDED SPORTIF D'EL HAMMA EN FRANCE</t>
  </si>
  <si>
    <t>921097010</t>
  </si>
  <si>
    <t>PETANQUE CLUB GRIGNY</t>
  </si>
  <si>
    <t>921097028</t>
  </si>
  <si>
    <t>AMY</t>
  </si>
  <si>
    <t>921097135</t>
  </si>
  <si>
    <t>GUINEE SOLIDARITE</t>
  </si>
  <si>
    <t>921097200</t>
  </si>
  <si>
    <t>ATHLETIC CLUB  MAGNY EN VEXIN</t>
  </si>
  <si>
    <t>921097259</t>
  </si>
  <si>
    <t>LES PEAKY BLINDES</t>
  </si>
  <si>
    <t>921097275</t>
  </si>
  <si>
    <t>SOLEIL DES ILES 91 (SDI91)</t>
  </si>
  <si>
    <t>921097309</t>
  </si>
  <si>
    <t>FEDERATION DIAKSPORA</t>
  </si>
  <si>
    <t>921097549</t>
  </si>
  <si>
    <t>COMITE DU BAKAKAKA</t>
  </si>
  <si>
    <t>921098042</t>
  </si>
  <si>
    <t>LES POLITIX</t>
  </si>
  <si>
    <t>921098372</t>
  </si>
  <si>
    <t>ACTIV'SANTE PBVY</t>
  </si>
  <si>
    <t>921098422</t>
  </si>
  <si>
    <t>BEAFRIKA ACADEMY</t>
  </si>
  <si>
    <t>921098489</t>
  </si>
  <si>
    <t>VITALES CENTRAFRIQUE SOLIDARITE</t>
  </si>
  <si>
    <t>921098513</t>
  </si>
  <si>
    <t>VRAIES MEUFS</t>
  </si>
  <si>
    <t>921105524</t>
  </si>
  <si>
    <t>PROPUL'C</t>
  </si>
  <si>
    <t>921107116</t>
  </si>
  <si>
    <t>LES ENFANTS DE TIFFANY</t>
  </si>
  <si>
    <t>921107165</t>
  </si>
  <si>
    <t>JECOPRODUIS.COM</t>
  </si>
  <si>
    <t>921107207</t>
  </si>
  <si>
    <t>LA POMME D'OR DU COTEAU DU NEZANT</t>
  </si>
  <si>
    <t>921107223</t>
  </si>
  <si>
    <t>ASSOCIATION UNLI PHILIPPE ROUX</t>
  </si>
  <si>
    <t>921107249</t>
  </si>
  <si>
    <t>MONT CALME</t>
  </si>
  <si>
    <t>921107405</t>
  </si>
  <si>
    <t>TARA RECORD</t>
  </si>
  <si>
    <t>921107421</t>
  </si>
  <si>
    <t>921108429</t>
  </si>
  <si>
    <t>DEUXIEME BALCON</t>
  </si>
  <si>
    <t>921108569</t>
  </si>
  <si>
    <t>MUPA</t>
  </si>
  <si>
    <t>921108619</t>
  </si>
  <si>
    <t>UNION NATIONALE DES COMBATTANTS DE CERGY ET SES ENVIRONS (UNC CERGY)</t>
  </si>
  <si>
    <t>921108668</t>
  </si>
  <si>
    <t>AMICALE DU PERSONNEL DE LA COMPAGNIE MOTOCYCLISTE URBAINE DEPARTEMENTALE DES HAUTS DE SEINE</t>
  </si>
  <si>
    <t>921108890</t>
  </si>
  <si>
    <t>LA QUEERALE</t>
  </si>
  <si>
    <t>921109047</t>
  </si>
  <si>
    <t>ASSOCIATION MOBILITE REDUITE -SUD SEINE ET MARNE (EN ABREGE MOBILITE REDUITE)</t>
  </si>
  <si>
    <t>921109435</t>
  </si>
  <si>
    <t>LES FILS D'ARACHNE</t>
  </si>
  <si>
    <t>921109591</t>
  </si>
  <si>
    <t>GRANDES ORGUES DE SAINT LOUIS EN L'ILE</t>
  </si>
  <si>
    <t>921109732</t>
  </si>
  <si>
    <t>ASSOCIATION D'AIDE AUX FEMMES KHMERES</t>
  </si>
  <si>
    <t>921109856</t>
  </si>
  <si>
    <t>GYPROC</t>
  </si>
  <si>
    <t>921110227</t>
  </si>
  <si>
    <t>KIT REVEL'ART</t>
  </si>
  <si>
    <t>921110599</t>
  </si>
  <si>
    <t>BUREAU DES ETUDIANTS DE LA FACULTE DES LETTRES DE L'INSTITUT CATHOLIQUE DE PARIS (BDL)</t>
  </si>
  <si>
    <t>921111944</t>
  </si>
  <si>
    <t>ENSEMBLE POUR CHLOE</t>
  </si>
  <si>
    <t>921112280</t>
  </si>
  <si>
    <t>LES GENS QUI JOUENT</t>
  </si>
  <si>
    <t>921113502</t>
  </si>
  <si>
    <t>A-VOEUX-NIR</t>
  </si>
  <si>
    <t>921113684</t>
  </si>
  <si>
    <t>NICHE MUZIK</t>
  </si>
  <si>
    <t>921114393</t>
  </si>
  <si>
    <t>A C UR OUVERT</t>
  </si>
  <si>
    <t>921119673</t>
  </si>
  <si>
    <t>ASSOCIATION DU COLLEGE DE DROIT DE L'UNIVERSITE SORBONNE PARIS NORD</t>
  </si>
  <si>
    <t>921120663</t>
  </si>
  <si>
    <t>ASSOCIATION IRISS - INTERVENTIONS POUR REDUIRE LES INEGALITES SOCIALES DE SANTE</t>
  </si>
  <si>
    <t>921121141</t>
  </si>
  <si>
    <t>ORULA</t>
  </si>
  <si>
    <t>921121232</t>
  </si>
  <si>
    <t>AGENCE ETERNO</t>
  </si>
  <si>
    <t>921121273</t>
  </si>
  <si>
    <t>CAKINERS</t>
  </si>
  <si>
    <t>921121356</t>
  </si>
  <si>
    <t>LES FLIBUSTIERES - EQUIPAGE DE VOILE FEMININ UNIVERSITE PARIS CITE</t>
  </si>
  <si>
    <t>921121513</t>
  </si>
  <si>
    <t>LIPAN CARE</t>
  </si>
  <si>
    <t>921121901</t>
  </si>
  <si>
    <t>ACADEMIE TROMPE ET CORS</t>
  </si>
  <si>
    <t>921123832</t>
  </si>
  <si>
    <t>ATELIER APERTURA</t>
  </si>
  <si>
    <t>921125340</t>
  </si>
  <si>
    <t>ASSOCIATION CDNG</t>
  </si>
  <si>
    <t>921125886</t>
  </si>
  <si>
    <t>SOLIDARITE POPULAIRE GUINEENNE</t>
  </si>
  <si>
    <t>921150710</t>
  </si>
  <si>
    <t>C URS SOLIDAIRES DES ENFANTS DU MONDE</t>
  </si>
  <si>
    <t>921159414</t>
  </si>
  <si>
    <t>COMPAGNIE MUNSTER MUNCHERS</t>
  </si>
  <si>
    <t>921159950</t>
  </si>
  <si>
    <t>CENTRE D'ETUDES SOCIALES EMILE DURKHEIM</t>
  </si>
  <si>
    <t>921160560</t>
  </si>
  <si>
    <t>DARKSYDE 86400</t>
  </si>
  <si>
    <t>921162954</t>
  </si>
  <si>
    <t>INSTITUT ANDRE MALRAUX</t>
  </si>
  <si>
    <t>921166179</t>
  </si>
  <si>
    <t>J'ACCUEILLE</t>
  </si>
  <si>
    <t>921177291</t>
  </si>
  <si>
    <t>L'ASSOCIATION DES ACTEURS ANONYMES</t>
  </si>
  <si>
    <t>921181541</t>
  </si>
  <si>
    <t>ASSOCIATION EDEN VISION</t>
  </si>
  <si>
    <t>921190872</t>
  </si>
  <si>
    <t>FONDS DE DOTATION WETHICS FOUNDATION</t>
  </si>
  <si>
    <t>921195848</t>
  </si>
  <si>
    <t>FONDATION HOSPITALIERE POUR LA RECHERCHE SUR LA PRECARITE ET L EXCLUSION SOCIALE</t>
  </si>
  <si>
    <t>921215398</t>
  </si>
  <si>
    <t>FONDS DE DOTATION STATION DEBOUT</t>
  </si>
  <si>
    <t>921224085</t>
  </si>
  <si>
    <t>ENSEMBLE POUR LA MAJORITE PRESIDENTIELLE</t>
  </si>
  <si>
    <t>921225991</t>
  </si>
  <si>
    <t>WEMANZY</t>
  </si>
  <si>
    <t>921226106</t>
  </si>
  <si>
    <t>ASSOCIATION LES CLEFS DES ARTS ET DU PATRIMOINE</t>
  </si>
  <si>
    <t>921226361</t>
  </si>
  <si>
    <t>ASSOCIATION FEMININE ISRAELITE DE BONNEUIL</t>
  </si>
  <si>
    <t>921226460</t>
  </si>
  <si>
    <t>ESPACE EDUCATIF RISSOIS</t>
  </si>
  <si>
    <t>921226700</t>
  </si>
  <si>
    <t>MUSIQUE AUX BEAUX JOURS</t>
  </si>
  <si>
    <t>921236311</t>
  </si>
  <si>
    <t>ABA SHOSHIN</t>
  </si>
  <si>
    <t>921254181</t>
  </si>
  <si>
    <t>ASSOCIATION OUDJAMAYA MILEMBENI (A.O.M)</t>
  </si>
  <si>
    <t>921254207</t>
  </si>
  <si>
    <t>LES P'TITES MAINS VERTES DE SOA</t>
  </si>
  <si>
    <t>921254223</t>
  </si>
  <si>
    <t>LES AMIS DES OBLATES DE L'ASSOMPTION</t>
  </si>
  <si>
    <t>921254421</t>
  </si>
  <si>
    <t>WOORI TAEKWONDO</t>
  </si>
  <si>
    <t>921254454</t>
  </si>
  <si>
    <t>L'ENTRACTE ETUDIANTE</t>
  </si>
  <si>
    <t>921254629</t>
  </si>
  <si>
    <t>STUDIO MATTEI DANCE</t>
  </si>
  <si>
    <t>921254637</t>
  </si>
  <si>
    <t>PLATENTS</t>
  </si>
  <si>
    <t>921254645</t>
  </si>
  <si>
    <t>ACTION PINOISE ZERO DECHET</t>
  </si>
  <si>
    <t>921254660</t>
  </si>
  <si>
    <t>DAUPH'INTERNATIONAL YOUTH</t>
  </si>
  <si>
    <t>921254801</t>
  </si>
  <si>
    <t>G'BACK</t>
  </si>
  <si>
    <t>921254827</t>
  </si>
  <si>
    <t>BASKET CLUB FONTENAY TRESIGNY</t>
  </si>
  <si>
    <t>921254843</t>
  </si>
  <si>
    <t>STAPS ORSAY RUGBY</t>
  </si>
  <si>
    <t>921254900</t>
  </si>
  <si>
    <t>EVERYBOXING</t>
  </si>
  <si>
    <t>921254942</t>
  </si>
  <si>
    <t>JE CONSOMME NOIR</t>
  </si>
  <si>
    <t>921255014</t>
  </si>
  <si>
    <t>BROC ET TROC SOLIDAIRES</t>
  </si>
  <si>
    <t>921255089</t>
  </si>
  <si>
    <t>KOPRVB</t>
  </si>
  <si>
    <t>921255279</t>
  </si>
  <si>
    <t>PHILA CITE DES ADORATEURS (CAMPUS DE PARIS )</t>
  </si>
  <si>
    <t>921255394</t>
  </si>
  <si>
    <t>LE VERT VETEMENT</t>
  </si>
  <si>
    <t>921255915</t>
  </si>
  <si>
    <t>MANY</t>
  </si>
  <si>
    <t>921255923</t>
  </si>
  <si>
    <t>BACCHUS95 CLUB D'OENOLOGIE</t>
  </si>
  <si>
    <t>921256053</t>
  </si>
  <si>
    <t>AMIS D'AFRIQUE</t>
  </si>
  <si>
    <t>921256079</t>
  </si>
  <si>
    <t>LA PECHE BRIARDE COMPETITION</t>
  </si>
  <si>
    <t>921256186</t>
  </si>
  <si>
    <t>LE POTAGER DE RIS-ORANGIS</t>
  </si>
  <si>
    <t>921256228</t>
  </si>
  <si>
    <t>ASSOCIATION DES RIVERAINS DE LA RUE DES ROSIERS</t>
  </si>
  <si>
    <t>921256277</t>
  </si>
  <si>
    <t>ASSOCIATION VACANCES POUR TOUS</t>
  </si>
  <si>
    <t>921260394</t>
  </si>
  <si>
    <t>PRO CAP</t>
  </si>
  <si>
    <t>921260709</t>
  </si>
  <si>
    <t>SIFTE SHEVAH PARIS</t>
  </si>
  <si>
    <t>921260717</t>
  </si>
  <si>
    <t>AYDEN, UN COMBAT POUR LA VIE</t>
  </si>
  <si>
    <t>921262515</t>
  </si>
  <si>
    <t>FONDS DE DOTATION TERRAHUI</t>
  </si>
  <si>
    <t>921263109</t>
  </si>
  <si>
    <t>NEUROSCIENCE MASTER AND DOCTORAL STUDENTS ASSOCIATION</t>
  </si>
  <si>
    <t>921263885</t>
  </si>
  <si>
    <t>JOGA JUNTO</t>
  </si>
  <si>
    <t>921263943</t>
  </si>
  <si>
    <t>COLLECTIF NEP (NON ESSENTIAL PROJECT)</t>
  </si>
  <si>
    <t>921264453</t>
  </si>
  <si>
    <t>REAL DE PANAME</t>
  </si>
  <si>
    <t>921264594</t>
  </si>
  <si>
    <t>KERMESSE</t>
  </si>
  <si>
    <t>921265260</t>
  </si>
  <si>
    <t>FONDS DE DOTATION OKOLA</t>
  </si>
  <si>
    <t>921267738</t>
  </si>
  <si>
    <t>CAT PERSONS RECORDS&amp;PRODUCTION</t>
  </si>
  <si>
    <t>921268033</t>
  </si>
  <si>
    <t>MOUVEMENT SILLAGE</t>
  </si>
  <si>
    <t>921269775</t>
  </si>
  <si>
    <t>921270625</t>
  </si>
  <si>
    <t>PERFORMANGA</t>
  </si>
  <si>
    <t>921271581</t>
  </si>
  <si>
    <t>CENTRE MEDICO-DENTAIRE DE VILLENEUVE-SAINT-GEORGES</t>
  </si>
  <si>
    <t>921272332</t>
  </si>
  <si>
    <t>BREAKING SILENCE MOVEMENT</t>
  </si>
  <si>
    <t>921272472</t>
  </si>
  <si>
    <t>921272498</t>
  </si>
  <si>
    <t>THE D.O.M</t>
  </si>
  <si>
    <t>921272779</t>
  </si>
  <si>
    <t>CREATEURS YVELINES</t>
  </si>
  <si>
    <t>921273264</t>
  </si>
  <si>
    <t>ASSOCIATION DES PARENTS D'ELEVES DES ETABLISSEMENTS D'ENSEIGNEMENT PUBLIC DE JOINVILLE</t>
  </si>
  <si>
    <t>921273579</t>
  </si>
  <si>
    <t>AMICALE DES LOCATAIRES DU PARC CENTRAL DE MANTES LA VILLE</t>
  </si>
  <si>
    <t>921273694</t>
  </si>
  <si>
    <t>MUSCLE ET FITNESS</t>
  </si>
  <si>
    <t>921273801</t>
  </si>
  <si>
    <t>CREATOR SCHOOL</t>
  </si>
  <si>
    <t>921273835</t>
  </si>
  <si>
    <t>AMICALE POUR L'ACCES AUX SOINS D'EPINAY-SUR-SEINE</t>
  </si>
  <si>
    <t>921274767</t>
  </si>
  <si>
    <t>RUSE LA PEPINIERE D'ARTISTES</t>
  </si>
  <si>
    <t>921274981</t>
  </si>
  <si>
    <t>JIYEL</t>
  </si>
  <si>
    <t>921276564</t>
  </si>
  <si>
    <t>COMMUNAUTE PROFESSIONNELLE TERRITORIALE DE SANTE OUEST PARISIS</t>
  </si>
  <si>
    <t>921276689</t>
  </si>
  <si>
    <t>A.J.SON</t>
  </si>
  <si>
    <t>921277430</t>
  </si>
  <si>
    <t>ASSOCIATION DES JURISTES ITALO-FRANCAIS DE LA SORBONNE (A.J.I.F. SORBONNE)</t>
  </si>
  <si>
    <t>921277539</t>
  </si>
  <si>
    <t>ASSOCIATION CRICKET AVON PAYS DE FONTAINEBLEAU</t>
  </si>
  <si>
    <t>921277794</t>
  </si>
  <si>
    <t>TRANSMETTRE TON SAVOIR</t>
  </si>
  <si>
    <t>921278149</t>
  </si>
  <si>
    <t>FEATURE</t>
  </si>
  <si>
    <t>921278784</t>
  </si>
  <si>
    <t>LE CERCLE DE L'ORBITE GALACTIQUE</t>
  </si>
  <si>
    <t>921278867</t>
  </si>
  <si>
    <t>ASSOCIATION COOPERATIVE DE L'ECOLE ELEMENTAIRE JULES VERNE</t>
  </si>
  <si>
    <t>921279014</t>
  </si>
  <si>
    <t>FEM'ARTISTIK</t>
  </si>
  <si>
    <t>921279154</t>
  </si>
  <si>
    <t>SMALL BUSINESS HELP</t>
  </si>
  <si>
    <t>921279378</t>
  </si>
  <si>
    <t>UNDERGROUND PRODUCTION</t>
  </si>
  <si>
    <t>921279543</t>
  </si>
  <si>
    <t>SLPE PHOTOGRAPHIE</t>
  </si>
  <si>
    <t>921279550</t>
  </si>
  <si>
    <t>ENSEMBLE LUMINA</t>
  </si>
  <si>
    <t>921279659</t>
  </si>
  <si>
    <t>ASSOCIATION POISSY MEDICALE</t>
  </si>
  <si>
    <t>921279683</t>
  </si>
  <si>
    <t>LA FETE EN REND FORT (LFRF)</t>
  </si>
  <si>
    <t>921280608</t>
  </si>
  <si>
    <t>NOBLESS LUNCH</t>
  </si>
  <si>
    <t>921280905</t>
  </si>
  <si>
    <t>VEGETAL DIGITAL</t>
  </si>
  <si>
    <t>921281176</t>
  </si>
  <si>
    <t>KOKOUEZO DYNAMIC (KD)</t>
  </si>
  <si>
    <t>921281309</t>
  </si>
  <si>
    <t>POETIQUE FABRIQUE</t>
  </si>
  <si>
    <t>921281481</t>
  </si>
  <si>
    <t>GUUD GUURL</t>
  </si>
  <si>
    <t>921281754</t>
  </si>
  <si>
    <t>DANS SA PRESENCE</t>
  </si>
  <si>
    <t>921282646</t>
  </si>
  <si>
    <t>SOCIETE FRANCAISE DES DELICES DE PUPUCE</t>
  </si>
  <si>
    <t>921282661</t>
  </si>
  <si>
    <t>START-ZUP</t>
  </si>
  <si>
    <t>921282760</t>
  </si>
  <si>
    <t>SIRIUS MUSIC</t>
  </si>
  <si>
    <t>921283024</t>
  </si>
  <si>
    <t>SEVENTISE</t>
  </si>
  <si>
    <t>921283073</t>
  </si>
  <si>
    <t>LES MORVANDIAUX EN 4L LME4L</t>
  </si>
  <si>
    <t>921283305</t>
  </si>
  <si>
    <t>L'ARCHIPEL WO.MEN SAFE</t>
  </si>
  <si>
    <t>921283396</t>
  </si>
  <si>
    <t>LE PHARE COLLECTIF</t>
  </si>
  <si>
    <t>921283859</t>
  </si>
  <si>
    <t>LE BENEVOLAT D'HIER A DEMAIN</t>
  </si>
  <si>
    <t>921284972</t>
  </si>
  <si>
    <t>H COEUR JAUNE</t>
  </si>
  <si>
    <t>921285094</t>
  </si>
  <si>
    <t>ASSOCIATION ACCUEIL AGRICOLE ET ARTISANAL</t>
  </si>
  <si>
    <t>921285144</t>
  </si>
  <si>
    <t>LES INDISPOSE.E.S</t>
  </si>
  <si>
    <t>921285292</t>
  </si>
  <si>
    <t>PARENTS INDEPENDANTS DORA MAAR</t>
  </si>
  <si>
    <t>921285367</t>
  </si>
  <si>
    <t>BUREAU DES ETUDIANTS DE L'INSTITUT ET CENTRE D'OPTOMETRIE DE BURES SUR YVETTE</t>
  </si>
  <si>
    <t>921285714</t>
  </si>
  <si>
    <t>TOM SITRUK</t>
  </si>
  <si>
    <t>921285862</t>
  </si>
  <si>
    <t>ARCHIVES BOUANANI</t>
  </si>
  <si>
    <t>921285938</t>
  </si>
  <si>
    <t>HELAI PRODUCTIONS</t>
  </si>
  <si>
    <t>921286043</t>
  </si>
  <si>
    <t>LABOUGIE PRODUCTION</t>
  </si>
  <si>
    <t>921286886</t>
  </si>
  <si>
    <t>VACARME</t>
  </si>
  <si>
    <t>921287041</t>
  </si>
  <si>
    <t>ZAMY</t>
  </si>
  <si>
    <t>921287066</t>
  </si>
  <si>
    <t>AMA-ZIC</t>
  </si>
  <si>
    <t>921287470</t>
  </si>
  <si>
    <t>921287538</t>
  </si>
  <si>
    <t>LA HORDE DES CONTREVENTEMENTS</t>
  </si>
  <si>
    <t>921287843</t>
  </si>
  <si>
    <t>MAESTRA</t>
  </si>
  <si>
    <t>921287975</t>
  </si>
  <si>
    <t>INSTITUT DE PEDAGOGIE CURATIVE DE CHATOU</t>
  </si>
  <si>
    <t>921288320</t>
  </si>
  <si>
    <t>CLUB D'AFFAIRES SLOVENO-FRANCAIS</t>
  </si>
  <si>
    <t>921288619</t>
  </si>
  <si>
    <t>ZINEDINE ZISTATS</t>
  </si>
  <si>
    <t>921288700</t>
  </si>
  <si>
    <t>PHILODONT</t>
  </si>
  <si>
    <t>921288809</t>
  </si>
  <si>
    <t>LES JEUNES CATHO DU VEXIN</t>
  </si>
  <si>
    <t>921289203</t>
  </si>
  <si>
    <t>ASSOCIATION DES CREATEURS UKRAINIENS A PARIS</t>
  </si>
  <si>
    <t>921289427</t>
  </si>
  <si>
    <t>VARIABLE ALEATOIRE</t>
  </si>
  <si>
    <t>921289526</t>
  </si>
  <si>
    <t>ILYES DEVELOPPEMENT</t>
  </si>
  <si>
    <t>921289708</t>
  </si>
  <si>
    <t>MIAO STUDIO</t>
  </si>
  <si>
    <t>921290383</t>
  </si>
  <si>
    <t>ASSOCIATION DES MEDECINS ET DES INFIRMIERS DES CMA</t>
  </si>
  <si>
    <t>921290524</t>
  </si>
  <si>
    <t>NARTHANA VIRUKSHA</t>
  </si>
  <si>
    <t>921290763</t>
  </si>
  <si>
    <t>YOUTH AGAINST CORRUPTION</t>
  </si>
  <si>
    <t>921290854</t>
  </si>
  <si>
    <t>CHEA ALUMNI</t>
  </si>
  <si>
    <t>921290946</t>
  </si>
  <si>
    <t>921290995</t>
  </si>
  <si>
    <t>CENTRE VICTOR HUGO</t>
  </si>
  <si>
    <t>921291043</t>
  </si>
  <si>
    <t>MAM'ZELLE ENDORPHINE</t>
  </si>
  <si>
    <t>921291530</t>
  </si>
  <si>
    <t>PLANETE ARC EN CIEL</t>
  </si>
  <si>
    <t>921295440</t>
  </si>
  <si>
    <t>FSROBOT</t>
  </si>
  <si>
    <t>921299830</t>
  </si>
  <si>
    <t>ASSOCIATION SPORTIVE DU COLLEGE SIMONE VEIL CHELLES</t>
  </si>
  <si>
    <t>921300273</t>
  </si>
  <si>
    <t>ASSOCIATION QUARTIER, JEUNESSE ET PARENTS</t>
  </si>
  <si>
    <t>921300364</t>
  </si>
  <si>
    <t>RE-NOUE</t>
  </si>
  <si>
    <t>921308664</t>
  </si>
  <si>
    <t>GENERATIONS-AJIAL</t>
  </si>
  <si>
    <t>921308748</t>
  </si>
  <si>
    <t>BRICK AND CO.</t>
  </si>
  <si>
    <t>921308755</t>
  </si>
  <si>
    <t>CREACI</t>
  </si>
  <si>
    <t>921309092</t>
  </si>
  <si>
    <t>ASSOCIATION DES AMIS DE MASINA PETRO-CONGO (AAMPC)</t>
  </si>
  <si>
    <t>921309175</t>
  </si>
  <si>
    <t>AMICALE CNL  CHATENAY</t>
  </si>
  <si>
    <t>921309209</t>
  </si>
  <si>
    <t>DANCE ACADEMY</t>
  </si>
  <si>
    <t>921309282</t>
  </si>
  <si>
    <t>FIT4YOU</t>
  </si>
  <si>
    <t>921309290</t>
  </si>
  <si>
    <t>EDUC'IMPACT</t>
  </si>
  <si>
    <t>921309431</t>
  </si>
  <si>
    <t>921309571</t>
  </si>
  <si>
    <t>SAINT CYR FITNESS CLUB SCFC</t>
  </si>
  <si>
    <t>921309605</t>
  </si>
  <si>
    <t>MANGE TES MOTS - CABARET LITTERAIRE</t>
  </si>
  <si>
    <t>921309662</t>
  </si>
  <si>
    <t>DIZILOVE HUMANITAIRE</t>
  </si>
  <si>
    <t>921309845</t>
  </si>
  <si>
    <t>FOOTBALLPEEK (FPK)</t>
  </si>
  <si>
    <t>921309993</t>
  </si>
  <si>
    <t>LIGUE DES CAVALIERS DE LA SEINE</t>
  </si>
  <si>
    <t>921310017</t>
  </si>
  <si>
    <t>ECOLE DES AVIATEURS</t>
  </si>
  <si>
    <t>921310470</t>
  </si>
  <si>
    <t>HARDEN</t>
  </si>
  <si>
    <t>921310488</t>
  </si>
  <si>
    <t>ASSOCIATION POUR LE DEVELOPPEMENT DE TOULEL  (ADT)</t>
  </si>
  <si>
    <t>921310504</t>
  </si>
  <si>
    <t>BOUNDOU KAFFO</t>
  </si>
  <si>
    <t>921311957</t>
  </si>
  <si>
    <t>ROTARY CLUB DE PARIS ACADEMIES</t>
  </si>
  <si>
    <t>921312179</t>
  </si>
  <si>
    <t>ABRUME</t>
  </si>
  <si>
    <t>921312369</t>
  </si>
  <si>
    <t>GOSPEL LIVE</t>
  </si>
  <si>
    <t>921314530</t>
  </si>
  <si>
    <t>LUDEXPLOR</t>
  </si>
  <si>
    <t>921315461</t>
  </si>
  <si>
    <t>AIKIDO CLUB DE CHATEAU-LANDON</t>
  </si>
  <si>
    <t>921315735</t>
  </si>
  <si>
    <t>SOLIDARITE NATIONALE POUR LE HANDICAP ET LES MILITAIRES BLESSES</t>
  </si>
  <si>
    <t>921315743</t>
  </si>
  <si>
    <t>KAAMOS</t>
  </si>
  <si>
    <t>921315917</t>
  </si>
  <si>
    <t>SERENO</t>
  </si>
  <si>
    <t>921316691</t>
  </si>
  <si>
    <t>DECLIC COLLECTIF</t>
  </si>
  <si>
    <t>921319521</t>
  </si>
  <si>
    <t>LA S'HORRORITE</t>
  </si>
  <si>
    <t>921319729</t>
  </si>
  <si>
    <t>JAMY</t>
  </si>
  <si>
    <t>921320602</t>
  </si>
  <si>
    <t>PONTS ANCIENS FOOTEUX (PAF)</t>
  </si>
  <si>
    <t>921320867</t>
  </si>
  <si>
    <t>LE WAGON MUSICAL</t>
  </si>
  <si>
    <t>921321113</t>
  </si>
  <si>
    <t>ATELIERS SCULPTURE-PARIS-MONTREUIL</t>
  </si>
  <si>
    <t>921321576</t>
  </si>
  <si>
    <t>EN REVANCHE</t>
  </si>
  <si>
    <t>921325056</t>
  </si>
  <si>
    <t>QUARMEN STUDENT ASSOCIATION (QSA)</t>
  </si>
  <si>
    <t>921325239</t>
  </si>
  <si>
    <t>SOS KEGNEOULA</t>
  </si>
  <si>
    <t>921326740</t>
  </si>
  <si>
    <t>921327805</t>
  </si>
  <si>
    <t>CLEF DE SOL'IDARITE</t>
  </si>
  <si>
    <t>921328035</t>
  </si>
  <si>
    <t>CULTURE JAPONAISE CLUB</t>
  </si>
  <si>
    <t>921328274</t>
  </si>
  <si>
    <t>COMPAGNIE TOI TOII TOI</t>
  </si>
  <si>
    <t>921328407</t>
  </si>
  <si>
    <t>LABORATOIRE PEDAGOGIQUE EN INFORMATIQUE</t>
  </si>
  <si>
    <t>921328720</t>
  </si>
  <si>
    <t>IN&amp;ACT</t>
  </si>
  <si>
    <t>921328787</t>
  </si>
  <si>
    <t>BROOKLYN REVIVAL</t>
  </si>
  <si>
    <t>921329785</t>
  </si>
  <si>
    <t>LA COMPAGNIE ROSEMARINO</t>
  </si>
  <si>
    <t>921329843</t>
  </si>
  <si>
    <t>MALAIKA ASSOCIATION</t>
  </si>
  <si>
    <t>921331203</t>
  </si>
  <si>
    <t>ESS CONNECT</t>
  </si>
  <si>
    <t>921331229</t>
  </si>
  <si>
    <t>LE LABO BJJ</t>
  </si>
  <si>
    <t>921331625</t>
  </si>
  <si>
    <t>ASSOCIATION DE LA GACHETTE TORDUE</t>
  </si>
  <si>
    <t>921332094</t>
  </si>
  <si>
    <t>PETITE NAO'</t>
  </si>
  <si>
    <t>921332664</t>
  </si>
  <si>
    <t>COMPAGNIE KELKROM</t>
  </si>
  <si>
    <t>921336210</t>
  </si>
  <si>
    <t>MAXIMUM DOUCEMENT</t>
  </si>
  <si>
    <t>921336509</t>
  </si>
  <si>
    <t>ASSOCIATION POUR LA PROMOTION DES ECHANGES CULTURELS ET L'AMITIE ENTRE LES PEUPLES</t>
  </si>
  <si>
    <t>921337424</t>
  </si>
  <si>
    <t>ABRAMUNDI</t>
  </si>
  <si>
    <t>921337754</t>
  </si>
  <si>
    <t>V.I.T.A.L.</t>
  </si>
  <si>
    <t>921337986</t>
  </si>
  <si>
    <t>NEAR EAST MEDIA</t>
  </si>
  <si>
    <t>921338471</t>
  </si>
  <si>
    <t>RESEAU DES ETUDIANTS EN CONCURRENCE DE LA SORBONNE</t>
  </si>
  <si>
    <t>921338992</t>
  </si>
  <si>
    <t>ASSOCIATION DES MUSULMANS DE VILLEJUIF</t>
  </si>
  <si>
    <t>921339057</t>
  </si>
  <si>
    <t>ASSOCIATION DES MUSULMANS DU VAL DE BIEVRE A.M.V.A.B</t>
  </si>
  <si>
    <t>921339230</t>
  </si>
  <si>
    <t>EL LOBO LA LOCURA DE LOBOS</t>
  </si>
  <si>
    <t>921340030</t>
  </si>
  <si>
    <t>CY BAND</t>
  </si>
  <si>
    <t>921340428</t>
  </si>
  <si>
    <t>L'ASSOCIATION DES SAGES-FEMMES DE LA MAISON DE NAISSANCE DE MONTREUIL</t>
  </si>
  <si>
    <t>921341566</t>
  </si>
  <si>
    <t>[21-28]C</t>
  </si>
  <si>
    <t>921345641</t>
  </si>
  <si>
    <t>RETRAITE SPORTIVE DE CHATENAY-MALABRY</t>
  </si>
  <si>
    <t>921345765</t>
  </si>
  <si>
    <t>WTN</t>
  </si>
  <si>
    <t>921345807</t>
  </si>
  <si>
    <t>LES PETITS BENEVOLES</t>
  </si>
  <si>
    <t>921353520</t>
  </si>
  <si>
    <t>PICKLEBALL HARAVILLIERS</t>
  </si>
  <si>
    <t>921353553</t>
  </si>
  <si>
    <t>SIMPLE 2 JOUER</t>
  </si>
  <si>
    <t>921353652</t>
  </si>
  <si>
    <t>LA CASE DES FEMMES ET DES ENFANTS VULNERABLES : CFEV</t>
  </si>
  <si>
    <t>921354940</t>
  </si>
  <si>
    <t>921354999</t>
  </si>
  <si>
    <t>TRANSFAGRO</t>
  </si>
  <si>
    <t>921355020</t>
  </si>
  <si>
    <t>TKFACADEMIE</t>
  </si>
  <si>
    <t>921356242</t>
  </si>
  <si>
    <t>ASSOCIATION CULTURELLE HUMANISTE DES MUSULMANS DE CLICHY - ACHMC</t>
  </si>
  <si>
    <t>921356317</t>
  </si>
  <si>
    <t>JOY'S HEART</t>
  </si>
  <si>
    <t>921358958</t>
  </si>
  <si>
    <t>SCANDALE</t>
  </si>
  <si>
    <t>921359782</t>
  </si>
  <si>
    <t>LE CENTIEME</t>
  </si>
  <si>
    <t>921365342</t>
  </si>
  <si>
    <t>BULLE DE BEAUTE POUR TOUS</t>
  </si>
  <si>
    <t>921369435</t>
  </si>
  <si>
    <t>MISSION EVANGELIQUE NOUVELLE NAISSANCE</t>
  </si>
  <si>
    <t>921370185</t>
  </si>
  <si>
    <t>921371480</t>
  </si>
  <si>
    <t>FKLIEMFEST ASSO</t>
  </si>
  <si>
    <t>921373577</t>
  </si>
  <si>
    <t>VIRGIN PAGE</t>
  </si>
  <si>
    <t>921376059</t>
  </si>
  <si>
    <t>AFRICAN ART ONLY FRENCH</t>
  </si>
  <si>
    <t>921377206</t>
  </si>
  <si>
    <t>ASSOCIATION SPORTIVE DU COLLEGE D'ENSEIGNEMENT SECONDAIRE D'ATHIS-MONS</t>
  </si>
  <si>
    <t>921377321</t>
  </si>
  <si>
    <t>335</t>
  </si>
  <si>
    <t>921377628</t>
  </si>
  <si>
    <t>DAL MONTREUIL ET ENVIRONS</t>
  </si>
  <si>
    <t>921377727</t>
  </si>
  <si>
    <t>LES PETITS S'CARABEES</t>
  </si>
  <si>
    <t>921378386</t>
  </si>
  <si>
    <t>DESIRABLE</t>
  </si>
  <si>
    <t>921391868</t>
  </si>
  <si>
    <t>ASSOCIATION POUR LE DEVELOPPEMENT DU VILLAGE DE DIABAL</t>
  </si>
  <si>
    <t>921397733</t>
  </si>
  <si>
    <t>ART ACADEMY FRANCE</t>
  </si>
  <si>
    <t>921397857</t>
  </si>
  <si>
    <t>FONDS DE DOTATION UN AVENIR MEILLEUR</t>
  </si>
  <si>
    <t>921398319</t>
  </si>
  <si>
    <t>VEJA FDD</t>
  </si>
  <si>
    <t>921398467</t>
  </si>
  <si>
    <t>FONDS DE DOTATION DON'T CALL ME JENNYFER</t>
  </si>
  <si>
    <t>921398970</t>
  </si>
  <si>
    <t>CONSEIL CITOYEN DE L'OLY</t>
  </si>
  <si>
    <t>921401394</t>
  </si>
  <si>
    <t>LES GEEKS AU PLATEAU</t>
  </si>
  <si>
    <t>921408936</t>
  </si>
  <si>
    <t>SANDSTORM 4L RACING</t>
  </si>
  <si>
    <t>921411351</t>
  </si>
  <si>
    <t>COLLEGE NATIONAL DE PSYCHIATRIE</t>
  </si>
  <si>
    <t>921411468</t>
  </si>
  <si>
    <t>ORIENTATION ET INSERTION PROFESSIONNELLE ET SOCIALE</t>
  </si>
  <si>
    <t>921419180</t>
  </si>
  <si>
    <t>FONDS DE DOTATION ALEPH-MARC CHAYA</t>
  </si>
  <si>
    <t>921429908</t>
  </si>
  <si>
    <t>ASSOCIATION CULTURELLE ET EDUCATIVE POUR LA FEMME (ACEF)</t>
  </si>
  <si>
    <t>921430005</t>
  </si>
  <si>
    <t>WOMEN AND PODCASTS</t>
  </si>
  <si>
    <t>921430286</t>
  </si>
  <si>
    <t>COMITE DEPARTEMENTAL DES ASSOCIATIONS INTERMEDIAIRES DE SEINE ET MARNE</t>
  </si>
  <si>
    <t>921430336</t>
  </si>
  <si>
    <t>LES HUMAINS</t>
  </si>
  <si>
    <t>921430344</t>
  </si>
  <si>
    <t>MANTES MARVELOUS BOXING CLUB</t>
  </si>
  <si>
    <t>921430377</t>
  </si>
  <si>
    <t>LES DIVAS DE PANTIN</t>
  </si>
  <si>
    <t>921430435</t>
  </si>
  <si>
    <t>ALTOS</t>
  </si>
  <si>
    <t>921430450</t>
  </si>
  <si>
    <t>LE JARDIN FORET DE SAMOIS-SUR-SEINE</t>
  </si>
  <si>
    <t>921430617</t>
  </si>
  <si>
    <t>ASSOCIATION INTERNATIONALE DES FOOTBALLEURS (AIF)</t>
  </si>
  <si>
    <t>921430633</t>
  </si>
  <si>
    <t>ASSEMBLEE DE NAZAREEN</t>
  </si>
  <si>
    <t>921431318</t>
  </si>
  <si>
    <t>LIGUE DES SERVITEURS - LS</t>
  </si>
  <si>
    <t>921432829</t>
  </si>
  <si>
    <t>SOIN POUR TOUS</t>
  </si>
  <si>
    <t>921432910</t>
  </si>
  <si>
    <t>TERRE DE REPOS ECOLOGIQUE ET SOLIDAIRE</t>
  </si>
  <si>
    <t>921432928</t>
  </si>
  <si>
    <t>ABC RECRES</t>
  </si>
  <si>
    <t>921432936</t>
  </si>
  <si>
    <t>MX BUTTERFLY</t>
  </si>
  <si>
    <t>921433025</t>
  </si>
  <si>
    <t>921433504</t>
  </si>
  <si>
    <t>FIDELES AUX MURS</t>
  </si>
  <si>
    <t>921433553</t>
  </si>
  <si>
    <t>SAVEURS DES ILES</t>
  </si>
  <si>
    <t>921438958</t>
  </si>
  <si>
    <t>L'ASSOCIATION DES ACCIDENTES DE LA VIE (FNATH) SECTION DE LAGNY-SUR-MARNE</t>
  </si>
  <si>
    <t>921439402</t>
  </si>
  <si>
    <t>ASSOCIATION HOLISTIQUE L'OR DES MAINS (AHLDM)</t>
  </si>
  <si>
    <t>921442554</t>
  </si>
  <si>
    <t>MISS PARIS VILLAGE (MPV)</t>
  </si>
  <si>
    <t>921444675</t>
  </si>
  <si>
    <t>PAROLE DE PHOTOGRAPHES ILE-DE-FRANCE</t>
  </si>
  <si>
    <t>921444881</t>
  </si>
  <si>
    <t>7TH MAJEUR</t>
  </si>
  <si>
    <t>921445045</t>
  </si>
  <si>
    <t>ECHANGES EN TRIBUNES</t>
  </si>
  <si>
    <t>921447462</t>
  </si>
  <si>
    <t>ASSOCIATION DE FINANCEMENT DU PARTI DEMAINS</t>
  </si>
  <si>
    <t>921447579</t>
  </si>
  <si>
    <t>DEMAINS</t>
  </si>
  <si>
    <t>921448148</t>
  </si>
  <si>
    <t>UNITE CITOYENNE DE PREVENTION (U.C.P)</t>
  </si>
  <si>
    <t>921448262</t>
  </si>
  <si>
    <t>L' OEUF AU BEURRE NOIR</t>
  </si>
  <si>
    <t>921448312</t>
  </si>
  <si>
    <t>TERRE IMAGES</t>
  </si>
  <si>
    <t>921449211</t>
  </si>
  <si>
    <t>ACADEMIE DE DANSE CLASSIQUE</t>
  </si>
  <si>
    <t>921449278</t>
  </si>
  <si>
    <t>AUX ABORDS DE LA JEUNESSE</t>
  </si>
  <si>
    <t>921449443</t>
  </si>
  <si>
    <t>MILLE ET UNE NUITS 77</t>
  </si>
  <si>
    <t>921449591</t>
  </si>
  <si>
    <t>LES GASTROPOTES</t>
  </si>
  <si>
    <t>921449682</t>
  </si>
  <si>
    <t>ASSOCIATION FRANCAISE DE RECHERCHE ECOGENOMIQUE ET DE PROTECTION  DE L'ENVIRONNEMENT</t>
  </si>
  <si>
    <t>921449971</t>
  </si>
  <si>
    <t>ASSOCIATION POUR LA DIFFUSION D'UNE INFORMATION LOCALE INDEPENDANTE - ADILI</t>
  </si>
  <si>
    <t>921450029</t>
  </si>
  <si>
    <t>COLLECTIF HORSPACES</t>
  </si>
  <si>
    <t>921450094</t>
  </si>
  <si>
    <t>ISAI KATHAMBAM</t>
  </si>
  <si>
    <t>921450433</t>
  </si>
  <si>
    <t>EDILSON ROQUE DANCE</t>
  </si>
  <si>
    <t>921450573</t>
  </si>
  <si>
    <t>YOSSEF DAAT</t>
  </si>
  <si>
    <t>921450698</t>
  </si>
  <si>
    <t>OEUVRONS POUR LA CONVIVIALITE AU TA DE VERSAILLES</t>
  </si>
  <si>
    <t>921451985</t>
  </si>
  <si>
    <t>LE PETIT NAUTILUS</t>
  </si>
  <si>
    <t>921452264</t>
  </si>
  <si>
    <t>KEENQO</t>
  </si>
  <si>
    <t>921454922</t>
  </si>
  <si>
    <t>LES FILMS M</t>
  </si>
  <si>
    <t>921455473</t>
  </si>
  <si>
    <t>LA TROUPE DES ABSURDISTES</t>
  </si>
  <si>
    <t>921457552</t>
  </si>
  <si>
    <t>MODELS HOME WE ARE ARTS</t>
  </si>
  <si>
    <t>921458832</t>
  </si>
  <si>
    <t>UNION DES PARENTS D'ELEVES INDEPENDANTS DE WISSOUS</t>
  </si>
  <si>
    <t>921459194</t>
  </si>
  <si>
    <t>CAPABLES</t>
  </si>
  <si>
    <t>921459665</t>
  </si>
  <si>
    <t>UNION DES JEUNES ENGAGES POUR NOTRE COMMUNAUTE</t>
  </si>
  <si>
    <t>921460077</t>
  </si>
  <si>
    <t>PLACE AUX ECRANS ! (PAE)</t>
  </si>
  <si>
    <t>921460481</t>
  </si>
  <si>
    <t>GREEN RESISTANCE</t>
  </si>
  <si>
    <t>921463873</t>
  </si>
  <si>
    <t>ELDOREZO</t>
  </si>
  <si>
    <t>921463980</t>
  </si>
  <si>
    <t>MSV HEART</t>
  </si>
  <si>
    <t>921464202</t>
  </si>
  <si>
    <t>GEEMM (GROUPEMENT DES ETUDIANTS ERGOTHERAPEUTES DE MEULAN-LES-MUREAUX)</t>
  </si>
  <si>
    <t>921464608</t>
  </si>
  <si>
    <t>P.A.S.A.F - PENSEES ET ACTES DE SOLIDARITE DES AFRICAINS DE FRANCE</t>
  </si>
  <si>
    <t>921465084</t>
  </si>
  <si>
    <t>LUTECE SHOTOKAN RYU DOJO  - LSRD</t>
  </si>
  <si>
    <t>921465183</t>
  </si>
  <si>
    <t>TEAM LATITUDE SUD</t>
  </si>
  <si>
    <t>921465647</t>
  </si>
  <si>
    <t>TIPSY DOZIT COLLECTIVE</t>
  </si>
  <si>
    <t>921465746</t>
  </si>
  <si>
    <t>MPA</t>
  </si>
  <si>
    <t>921466249</t>
  </si>
  <si>
    <t>JUDO ACADEMIE PARIS SUD (J.A.P.S.)</t>
  </si>
  <si>
    <t>921466694</t>
  </si>
  <si>
    <t>ARTS IN THE CITY</t>
  </si>
  <si>
    <t>921466736</t>
  </si>
  <si>
    <t>ANCIENS ELEVES DES CLASSES PREPARATOIRES DE TANGER EN FRANCE</t>
  </si>
  <si>
    <t>921471439</t>
  </si>
  <si>
    <t>OUI.DO/PLAN</t>
  </si>
  <si>
    <t>921475083</t>
  </si>
  <si>
    <t>ABACAXI COLLECTIF</t>
  </si>
  <si>
    <t>921475406</t>
  </si>
  <si>
    <t>LES MUREAUX D'HIER A DEMAIN</t>
  </si>
  <si>
    <t>921475430</t>
  </si>
  <si>
    <t>ROBINSON FAIT SON PANIER</t>
  </si>
  <si>
    <t>921475497</t>
  </si>
  <si>
    <t>NATURE, COACHING ET SANTE</t>
  </si>
  <si>
    <t>921475505</t>
  </si>
  <si>
    <t>J'PARISOURD</t>
  </si>
  <si>
    <t>921475513</t>
  </si>
  <si>
    <t>921476677</t>
  </si>
  <si>
    <t>LES ARCHERS DU CHATEAU DE SUCY</t>
  </si>
  <si>
    <t>921476701</t>
  </si>
  <si>
    <t>ACROPOLE - SIEGE DE PARIS</t>
  </si>
  <si>
    <t>921479036</t>
  </si>
  <si>
    <t>COMITE DES FETES DE SAINTE MESME</t>
  </si>
  <si>
    <t>921479705</t>
  </si>
  <si>
    <t>ASSOCIATION DES HABITANTS DU QUARTIER DE LA PLACE DE RUNGIS A PARIS 13EME</t>
  </si>
  <si>
    <t>921479838</t>
  </si>
  <si>
    <t>L'UNION DES COMMERCANTS DES CHARVAUX</t>
  </si>
  <si>
    <t>921480679</t>
  </si>
  <si>
    <t>TERPSICHORA</t>
  </si>
  <si>
    <t>921483806</t>
  </si>
  <si>
    <t>PARIS MEDITATION</t>
  </si>
  <si>
    <t>921485926</t>
  </si>
  <si>
    <t>A CHACUN SA LECTURE</t>
  </si>
  <si>
    <t>921486510</t>
  </si>
  <si>
    <t>ASSEMBLEE DES PREMIERS NES EN ILE DE FRANCE</t>
  </si>
  <si>
    <t>921486890</t>
  </si>
  <si>
    <t>FONDS DE DOTATION ISTHME</t>
  </si>
  <si>
    <t>921486916</t>
  </si>
  <si>
    <t>JE TE TENDS LA MAIN SAND-PERGAUD-VERLAINE TRAPPES 78</t>
  </si>
  <si>
    <t>921487070</t>
  </si>
  <si>
    <t>ALTERREPSY</t>
  </si>
  <si>
    <t>921487229</t>
  </si>
  <si>
    <t>FONDS DE DOTATION BLEUET DE FRANCE</t>
  </si>
  <si>
    <t>921487302</t>
  </si>
  <si>
    <t>INSTITUT DES MICI</t>
  </si>
  <si>
    <t>921487377</t>
  </si>
  <si>
    <t>FEDERATION NATIONALE DE MA CERTIFICATION OFFICIELLE</t>
  </si>
  <si>
    <t>921487567</t>
  </si>
  <si>
    <t>TERRAIN CONSTRUCTIBLE</t>
  </si>
  <si>
    <t>921487724</t>
  </si>
  <si>
    <t>ASSOCIATION DES ECOLES LE NOTRE</t>
  </si>
  <si>
    <t>921488433</t>
  </si>
  <si>
    <t>BUREAU DES ETUDIANTS JANSON DE SAILLY (BDE JDS)</t>
  </si>
  <si>
    <t>921488797</t>
  </si>
  <si>
    <t>BONA NDONG'A MUSADI O FRENSI</t>
  </si>
  <si>
    <t>921489399</t>
  </si>
  <si>
    <t>CONCORDIA, L'AVENIR UNIVERSEL.</t>
  </si>
  <si>
    <t>921491205</t>
  </si>
  <si>
    <t>SECTION JEUNES SAPEURS-POMPIERS DE CHESSY/VAL D'EUROPE</t>
  </si>
  <si>
    <t>921493169</t>
  </si>
  <si>
    <t>ASSOCIATION DE LA BRIGADE DE REPRESSION DE LA DELINQUANCE ECONOMIQUE</t>
  </si>
  <si>
    <t>921493771</t>
  </si>
  <si>
    <t>ASSOCIATION DES PARENTS D'ELEVES DE L'ENSEIGNEMENT LIBRE (APEL) DE L'ECOLE ET DU COLLEGE SAINT-ANDRE</t>
  </si>
  <si>
    <t>921493813</t>
  </si>
  <si>
    <t>CHAPELLE RECORD</t>
  </si>
  <si>
    <t>921493946</t>
  </si>
  <si>
    <t>ASSOCIATION DU MASTER DE POLITIQUES PUBLIQUES - IEP DE FONTAINEBLEAU</t>
  </si>
  <si>
    <t>921496105</t>
  </si>
  <si>
    <t>PRINTEMPS ASIATIQUE PARIS</t>
  </si>
  <si>
    <t>921496154</t>
  </si>
  <si>
    <t>ASSOCIATION POUR LES VEUVES ET ORPHELINS CAMEROON</t>
  </si>
  <si>
    <t>921500690</t>
  </si>
  <si>
    <t>FONDS DE PERENNITE BERIM - FPB</t>
  </si>
  <si>
    <t>921510376</t>
  </si>
  <si>
    <t>MISI KARANG</t>
  </si>
  <si>
    <t>921510582</t>
  </si>
  <si>
    <t>CERCLE CULTUREL DU JEUDI</t>
  </si>
  <si>
    <t>921510632</t>
  </si>
  <si>
    <t>L'EMPIRE DU MOCHE</t>
  </si>
  <si>
    <t>921510699</t>
  </si>
  <si>
    <t>SEWA NA NDOUZOU FRANCE</t>
  </si>
  <si>
    <t>921510855</t>
  </si>
  <si>
    <t>TECH-COOKING</t>
  </si>
  <si>
    <t>921511036</t>
  </si>
  <si>
    <t>LES ENFANTS D'ANNE ET NIKI</t>
  </si>
  <si>
    <t>921512232</t>
  </si>
  <si>
    <t>WICLASS</t>
  </si>
  <si>
    <t>921512729</t>
  </si>
  <si>
    <t>ASSOCIATION SPORTIVE DES ANCIENS DE CHENNEVIERES</t>
  </si>
  <si>
    <t>921512752</t>
  </si>
  <si>
    <t>ESSEC-MOI L'HISTOIRE</t>
  </si>
  <si>
    <t>921514337</t>
  </si>
  <si>
    <t>921514402</t>
  </si>
  <si>
    <t>SPEAK TO M(E)</t>
  </si>
  <si>
    <t>921519591</t>
  </si>
  <si>
    <t>L'ARTM</t>
  </si>
  <si>
    <t>921519674</t>
  </si>
  <si>
    <t>A.P.E DU R.P.I LA CHAPELLE-MOUTILS, SAINT-MARTIN-DES-CHAMPS, MEILLERAY &amp; LESCHEROLLES</t>
  </si>
  <si>
    <t>921522165</t>
  </si>
  <si>
    <t>BALI RELAX</t>
  </si>
  <si>
    <t>921522330</t>
  </si>
  <si>
    <t>UN PEU PLUS D'INFORMATIQUE DIVERTISSANTE ET SOCIALE : UPUPIDES</t>
  </si>
  <si>
    <t>921522546</t>
  </si>
  <si>
    <t>BLUE AND YELLOW HOUSE</t>
  </si>
  <si>
    <t>921523239</t>
  </si>
  <si>
    <t>MELODIEBAO - LA MUSIQUE APPARTIENT A TOUS</t>
  </si>
  <si>
    <t>921523353</t>
  </si>
  <si>
    <t>DENDROTELME</t>
  </si>
  <si>
    <t>921524351</t>
  </si>
  <si>
    <t>KILTIFONDASKA</t>
  </si>
  <si>
    <t>921524724</t>
  </si>
  <si>
    <t>PINKY BEACHES</t>
  </si>
  <si>
    <t>921530135</t>
  </si>
  <si>
    <t>AZTECA</t>
  </si>
  <si>
    <t>921530218</t>
  </si>
  <si>
    <t>DAHU 6FM, ASSOCIATION DE DEFENSE DES ACTIVITES, HABITANTS ET USAGERS DU 6, RUE DE LA FOLIE-MERICOURT</t>
  </si>
  <si>
    <t>921530432</t>
  </si>
  <si>
    <t>ASSOCIATION POUR LES NORMES DE TRADUCTION EN LANGUE DES SIGNES EN ABREGE ASSO NTLS</t>
  </si>
  <si>
    <t>921530960</t>
  </si>
  <si>
    <t>ARDOR THEATRE COMPANY</t>
  </si>
  <si>
    <t>921532180</t>
  </si>
  <si>
    <t>PARIS BLOCKCHAIN SOCIETY</t>
  </si>
  <si>
    <t>921532248</t>
  </si>
  <si>
    <t>LA REACTION 36</t>
  </si>
  <si>
    <t>921532628</t>
  </si>
  <si>
    <t>DON D'AMOUR</t>
  </si>
  <si>
    <t>921533428</t>
  </si>
  <si>
    <t>OTAKEY</t>
  </si>
  <si>
    <t>921534764</t>
  </si>
  <si>
    <t>C1 MUSIC</t>
  </si>
  <si>
    <t>921535514</t>
  </si>
  <si>
    <t>PLAYTENNISPARIS (PTP)</t>
  </si>
  <si>
    <t>921536306</t>
  </si>
  <si>
    <t>I'M ON ACT</t>
  </si>
  <si>
    <t>921536876</t>
  </si>
  <si>
    <t>LA FOLIE DES ARTS DE SAINT-CANNAT</t>
  </si>
  <si>
    <t>921537239</t>
  </si>
  <si>
    <t>CENTRE DE KARATE FRANCAIS DES YVELINES (CKF 78) DE SAINT-GERMAIN-EN-LAYE</t>
  </si>
  <si>
    <t>921537288</t>
  </si>
  <si>
    <t>BELLEVILLE SANKALPA</t>
  </si>
  <si>
    <t>921537312</t>
  </si>
  <si>
    <t>UN TRAIT</t>
  </si>
  <si>
    <t>921537528</t>
  </si>
  <si>
    <t>CHOEUR ARTISANES</t>
  </si>
  <si>
    <t>921537783</t>
  </si>
  <si>
    <t>LE STADE ETHIQUE</t>
  </si>
  <si>
    <t>921549762</t>
  </si>
  <si>
    <t>WOMEN IN PROPTECH</t>
  </si>
  <si>
    <t>921549861</t>
  </si>
  <si>
    <t>L'AMICALE</t>
  </si>
  <si>
    <t>921549879</t>
  </si>
  <si>
    <t>CRETEIL FOOTBALL ACADEMIE</t>
  </si>
  <si>
    <t>921550778</t>
  </si>
  <si>
    <t>LES MONDES DE MAJA</t>
  </si>
  <si>
    <t>921550794</t>
  </si>
  <si>
    <t>RANGE TA PLANETE</t>
  </si>
  <si>
    <t>921550810</t>
  </si>
  <si>
    <t>VSO BASKETBALL VILLEMOISSON</t>
  </si>
  <si>
    <t>921555421</t>
  </si>
  <si>
    <t>AERO MODELE CLUB BRYARD</t>
  </si>
  <si>
    <t>921555488</t>
  </si>
  <si>
    <t>L'ECOLE NUMERIQUE</t>
  </si>
  <si>
    <t>921555553</t>
  </si>
  <si>
    <t>ASSOCIATION SKA AIDE A DOMICILE</t>
  </si>
  <si>
    <t>921555884</t>
  </si>
  <si>
    <t>CORRIDOR D'ETINCELLE</t>
  </si>
  <si>
    <t>921555892</t>
  </si>
  <si>
    <t>LES COUSETTES EN FOLIES</t>
  </si>
  <si>
    <t>921555959</t>
  </si>
  <si>
    <t>ISSOU RUNNING TRAIL</t>
  </si>
  <si>
    <t>921555967</t>
  </si>
  <si>
    <t>LES ENFANTS DES AUTRES</t>
  </si>
  <si>
    <t>921556007</t>
  </si>
  <si>
    <t>MUSIQUES AU FIL DE L'ARBRE</t>
  </si>
  <si>
    <t>921556023</t>
  </si>
  <si>
    <t>MAM'AISON ARC-EN-CIEL</t>
  </si>
  <si>
    <t>921556395</t>
  </si>
  <si>
    <t>921558052</t>
  </si>
  <si>
    <t>FD ACADEMIE INTERNATIONALE D'ETHIQUE, MEDECINE ET POLITIQUE PUBLIQUE</t>
  </si>
  <si>
    <t>921559019</t>
  </si>
  <si>
    <t>ASSOCIATION VIE AIDE ET PARTAGE</t>
  </si>
  <si>
    <t>921559233</t>
  </si>
  <si>
    <t>AMICALE DES RESIDENTS DU 6,8 ET 10 AUGUSTIN THIERRY</t>
  </si>
  <si>
    <t>921560017</t>
  </si>
  <si>
    <t>FA DIESE PRODUCTION &amp; STUDIOS</t>
  </si>
  <si>
    <t>921560645</t>
  </si>
  <si>
    <t>CMOL ATHLETISME ET TRIATHLON</t>
  </si>
  <si>
    <t>921560918</t>
  </si>
  <si>
    <t>ATLANTIC THEATRE ARTS</t>
  </si>
  <si>
    <t>921561452</t>
  </si>
  <si>
    <t>POUR UNE TERRE DE JOIE</t>
  </si>
  <si>
    <t>921562708</t>
  </si>
  <si>
    <t>SATURATION COLLECTIVE</t>
  </si>
  <si>
    <t>921565602</t>
  </si>
  <si>
    <t>NABI SALEH L'ILE-SAINT-DENIS (NABI SALEH ISD)</t>
  </si>
  <si>
    <t>921565958</t>
  </si>
  <si>
    <t>FONDS DE DOTATION AIDE-SOCIALE.CO</t>
  </si>
  <si>
    <t>921567731</t>
  </si>
  <si>
    <t>AYNI INTERNATIONAL</t>
  </si>
  <si>
    <t>921568259</t>
  </si>
  <si>
    <t>LES P'TITES CANAILLES EN RECRE</t>
  </si>
  <si>
    <t>921573259</t>
  </si>
  <si>
    <t>COMMERCANTS DE LIEUSAINT</t>
  </si>
  <si>
    <t>921575783</t>
  </si>
  <si>
    <t>LE LEVRIER CULTUREL DE GOUSSAINVILLE</t>
  </si>
  <si>
    <t>921575973</t>
  </si>
  <si>
    <t>BEHOUMAN</t>
  </si>
  <si>
    <t>921578761</t>
  </si>
  <si>
    <t>COMITE DE JUMELAGE DE SAINT-CYR-L'ECOLE</t>
  </si>
  <si>
    <t>921578811</t>
  </si>
  <si>
    <t>BANANE ROUGE</t>
  </si>
  <si>
    <t>921578936</t>
  </si>
  <si>
    <t>NEGATIV BASKETBALL</t>
  </si>
  <si>
    <t>921579314</t>
  </si>
  <si>
    <t>SORB GAMING</t>
  </si>
  <si>
    <t>921580148</t>
  </si>
  <si>
    <t>MENIL'MARE</t>
  </si>
  <si>
    <t>921580650</t>
  </si>
  <si>
    <t>ORPHANE PROJECT</t>
  </si>
  <si>
    <t>921581088</t>
  </si>
  <si>
    <t>SPORTS ENTRE ELLES</t>
  </si>
  <si>
    <t>921581138</t>
  </si>
  <si>
    <t>LAUNCHPAD CRYPTO</t>
  </si>
  <si>
    <t>921581310</t>
  </si>
  <si>
    <t>RANCHO FOLCLORICO HEROIS DO MINHO DE JUVISY</t>
  </si>
  <si>
    <t>921581716</t>
  </si>
  <si>
    <t>ASSOCIATION BATAILLE</t>
  </si>
  <si>
    <t>921581740</t>
  </si>
  <si>
    <t>PARENTS INDEPENDANTS BESSANCOURT : LAMARTINE ET COLLEGE</t>
  </si>
  <si>
    <t>921581849</t>
  </si>
  <si>
    <t>BDE GRAINE DE SOIN</t>
  </si>
  <si>
    <t>921582045</t>
  </si>
  <si>
    <t>LE MATERIEL NANTERRE</t>
  </si>
  <si>
    <t>921583183</t>
  </si>
  <si>
    <t>ASSOCIATION LES AMIS DES INSTITUTIONS MEIR MARVIN</t>
  </si>
  <si>
    <t>921583605</t>
  </si>
  <si>
    <t>ASSOCIATION METIIS (METIIS)</t>
  </si>
  <si>
    <t>921583753</t>
  </si>
  <si>
    <t>UNION DES ARTS PLASTIQUES DE SAINT-DENIS</t>
  </si>
  <si>
    <t>921583860</t>
  </si>
  <si>
    <t>GARBAGE DOG PRODUCTIONS</t>
  </si>
  <si>
    <t>921584405</t>
  </si>
  <si>
    <t>PETIT VOYOU MUSIC</t>
  </si>
  <si>
    <t>921584736</t>
  </si>
  <si>
    <t>DISKAN</t>
  </si>
  <si>
    <t>921584983</t>
  </si>
  <si>
    <t>ASSOCIATION DEVELOPPEMENT DE LA FAMILLE SACKHOLA</t>
  </si>
  <si>
    <t>921585048</t>
  </si>
  <si>
    <t>CERCLE PHILOSOPHIQUE ATHANOR</t>
  </si>
  <si>
    <t>921595765</t>
  </si>
  <si>
    <t>AFROSORO</t>
  </si>
  <si>
    <t>921599718</t>
  </si>
  <si>
    <t>BELENION EDITIONS</t>
  </si>
  <si>
    <t>921599726</t>
  </si>
  <si>
    <t>UN GESTE QUI PARLE</t>
  </si>
  <si>
    <t>921599817</t>
  </si>
  <si>
    <t>WOMEN'S FIGHT CLUB</t>
  </si>
  <si>
    <t>921599874</t>
  </si>
  <si>
    <t>DROIT AU SAVOIR ASSO</t>
  </si>
  <si>
    <t>921599932</t>
  </si>
  <si>
    <t>COORDINATION NOUVEAU DEPART DIASPORA BENIN CNDDB</t>
  </si>
  <si>
    <t>921600128</t>
  </si>
  <si>
    <t>COLLECTIF EMU</t>
  </si>
  <si>
    <t>921600375</t>
  </si>
  <si>
    <t>SHEVT AHIM GAM YAHAD  (S.A.G.Y)</t>
  </si>
  <si>
    <t>921600730</t>
  </si>
  <si>
    <t>LE POISSON -SCORPION</t>
  </si>
  <si>
    <t>921601159</t>
  </si>
  <si>
    <t>PLONGEE RENAULT FLINS</t>
  </si>
  <si>
    <t>921601704</t>
  </si>
  <si>
    <t>CULTURAL CORNER OF ICD</t>
  </si>
  <si>
    <t>921602066</t>
  </si>
  <si>
    <t>NOUVEAU HORIZON</t>
  </si>
  <si>
    <t>921602090</t>
  </si>
  <si>
    <t>ALLIANCE POUR LA FRANCE FINANCEMENTS</t>
  </si>
  <si>
    <t>921602157</t>
  </si>
  <si>
    <t>INTERNATIONAL FLAGS OF ICD</t>
  </si>
  <si>
    <t>921602249</t>
  </si>
  <si>
    <t>JAZZ AUX 3 REINES</t>
  </si>
  <si>
    <t>921603718</t>
  </si>
  <si>
    <t>CENTRE MEDICO DENTAIRE DE SUCY</t>
  </si>
  <si>
    <t>921605358</t>
  </si>
  <si>
    <t>ASSOCIATION DES AMIS DE L'ERMITAGE</t>
  </si>
  <si>
    <t>921606513</t>
  </si>
  <si>
    <t>ASSOCIATION SPORTIVE DE LA POLICE MUNICIPALE D'ALFORTVILLE (ASPMA94)</t>
  </si>
  <si>
    <t>921607545</t>
  </si>
  <si>
    <t>JEUNESSE ET LOISIRS 93</t>
  </si>
  <si>
    <t>921607792</t>
  </si>
  <si>
    <t>OBITER CANTATUM</t>
  </si>
  <si>
    <t>921609202</t>
  </si>
  <si>
    <t>COLLECTIF DES BOUTIQUES DU MADE IN FRANCE</t>
  </si>
  <si>
    <t>921610127</t>
  </si>
  <si>
    <t>JUSTCOVER 78</t>
  </si>
  <si>
    <t>921610614</t>
  </si>
  <si>
    <t>921610648</t>
  </si>
  <si>
    <t>IMPRO 2000</t>
  </si>
  <si>
    <t>921610671</t>
  </si>
  <si>
    <t>ASSOCIATION NATAN LANOU</t>
  </si>
  <si>
    <t>921610721</t>
  </si>
  <si>
    <t>LA COMPAGNIE AU BORD DU LAC</t>
  </si>
  <si>
    <t>921611141</t>
  </si>
  <si>
    <t>READY-MADE SCENOGRAPHIE</t>
  </si>
  <si>
    <t>921618427</t>
  </si>
  <si>
    <t>MIHOS ESPORT</t>
  </si>
  <si>
    <t>921628053</t>
  </si>
  <si>
    <t>AMBITIONS &amp; VOUS</t>
  </si>
  <si>
    <t>921632972</t>
  </si>
  <si>
    <t>AIDONS LE MONDE</t>
  </si>
  <si>
    <t>921632980</t>
  </si>
  <si>
    <t>UNION NATIONALE HONNEURS AUX FEMMES</t>
  </si>
  <si>
    <t>921633046</t>
  </si>
  <si>
    <t>HINO BUDO FRANCE</t>
  </si>
  <si>
    <t>921633053</t>
  </si>
  <si>
    <t>ROSE DU BITUME SOLIDARITE</t>
  </si>
  <si>
    <t>921633186</t>
  </si>
  <si>
    <t>KOTIK CLUB</t>
  </si>
  <si>
    <t>921634309</t>
  </si>
  <si>
    <t>VILLEBON'NE ACTION</t>
  </si>
  <si>
    <t>921634374</t>
  </si>
  <si>
    <t>CHERCHEZ LA FEMME</t>
  </si>
  <si>
    <t>921638185</t>
  </si>
  <si>
    <t>AFRICAN NATION BBALL CUP</t>
  </si>
  <si>
    <t>921638250</t>
  </si>
  <si>
    <t>RECUP'ALIM</t>
  </si>
  <si>
    <t>921638300</t>
  </si>
  <si>
    <t>WE ARE UBUNTU</t>
  </si>
  <si>
    <t>921638359</t>
  </si>
  <si>
    <t>CADENZA MUSIC</t>
  </si>
  <si>
    <t>921638466</t>
  </si>
  <si>
    <t>ASSOCIATION VRLN</t>
  </si>
  <si>
    <t>921638565</t>
  </si>
  <si>
    <t>SPARTCO</t>
  </si>
  <si>
    <t>921638672</t>
  </si>
  <si>
    <t>COMITE DES FETES FONTENAYSIENS</t>
  </si>
  <si>
    <t>921639159</t>
  </si>
  <si>
    <t>SELA DJE ESPOIR</t>
  </si>
  <si>
    <t>ROINVILLIERS</t>
  </si>
  <si>
    <t>921639241</t>
  </si>
  <si>
    <t>ASSOCIATION POUR LA RECHERCHE ET FORMATION DPC DES MEDECINS</t>
  </si>
  <si>
    <t>921639258</t>
  </si>
  <si>
    <t>G-PROD</t>
  </si>
  <si>
    <t>921639324</t>
  </si>
  <si>
    <t>AMICALE  LOCATAIRES 3-5-7-9 PAUL LANGEVIN</t>
  </si>
  <si>
    <t>921639423</t>
  </si>
  <si>
    <t>LOST IN TRANSITION</t>
  </si>
  <si>
    <t>921639464</t>
  </si>
  <si>
    <t>ZE BLUE BROTHERS RUGBY BAND</t>
  </si>
  <si>
    <t>921639472</t>
  </si>
  <si>
    <t>DEMART, D'ENFANTS DOMESTIQUES A ADULTES RESPONSABLES</t>
  </si>
  <si>
    <t>921639498</t>
  </si>
  <si>
    <t>ASSOCIATION SPORTIVE DU LYCEE POLYVALENT JEAN PIERRE TIMBAUD DE BRETIGNY SUR ORGE</t>
  </si>
  <si>
    <t>921639555</t>
  </si>
  <si>
    <t>OPALE MUSIC</t>
  </si>
  <si>
    <t>921639597</t>
  </si>
  <si>
    <t>LES PETITES OMBRES</t>
  </si>
  <si>
    <t>921639696</t>
  </si>
  <si>
    <t>LA SYMPHONIQUE CHRETIENNE</t>
  </si>
  <si>
    <t>921640009</t>
  </si>
  <si>
    <t>INVERSIBLE</t>
  </si>
  <si>
    <t>921640272</t>
  </si>
  <si>
    <t>921640504</t>
  </si>
  <si>
    <t>LES ENFANTS DU 13EME</t>
  </si>
  <si>
    <t>921640538</t>
  </si>
  <si>
    <t>SUCY THERAPIES ALTERNATIVES</t>
  </si>
  <si>
    <t>921640595</t>
  </si>
  <si>
    <t>ENSAE COLLECTION</t>
  </si>
  <si>
    <t>921640934</t>
  </si>
  <si>
    <t>COMITE D'ENTENTE DES ANCIENS COMBATTANTS ET OPEX BAGNEUX HAUTS-DE-SEINE</t>
  </si>
  <si>
    <t>921641007</t>
  </si>
  <si>
    <t>EKODUST</t>
  </si>
  <si>
    <t>921641098</t>
  </si>
  <si>
    <t>1 FORK AWAY</t>
  </si>
  <si>
    <t>921641684</t>
  </si>
  <si>
    <t>ASSOCIATION DU DOUAR DE BENI KSILA</t>
  </si>
  <si>
    <t>921643987</t>
  </si>
  <si>
    <t>FOU D'ARTIFICE !</t>
  </si>
  <si>
    <t>921644688</t>
  </si>
  <si>
    <t>TDAH DYS DROIT A LA DIFFERENCE</t>
  </si>
  <si>
    <t>921645099</t>
  </si>
  <si>
    <t>ASSOCIATION DE PREFIGURATION DE LA REGIE DE QUARTIER DE VILLIERS-LE-BEL</t>
  </si>
  <si>
    <t>921645115</t>
  </si>
  <si>
    <t>BUREAU DES ETUDIANTS SCIENCES ECONOMIE GESTION UNIVERSITE GUSTAVE EIFFEL</t>
  </si>
  <si>
    <t>921646196</t>
  </si>
  <si>
    <t>INSTITUT KEVER RACHEL</t>
  </si>
  <si>
    <t>921646899</t>
  </si>
  <si>
    <t>INSTITUT DES OEUVRES DE SANTE ASSISTANCE FINANCEMENT ENTRAIDE</t>
  </si>
  <si>
    <t>921647301</t>
  </si>
  <si>
    <t>DESERT JOURNEY</t>
  </si>
  <si>
    <t>921647608</t>
  </si>
  <si>
    <t>POUR UN CAFE ASSOCIATIF AU KB</t>
  </si>
  <si>
    <t>921647822</t>
  </si>
  <si>
    <t>ASTRO BEYNES 78</t>
  </si>
  <si>
    <t>921648259</t>
  </si>
  <si>
    <t>LA BAVONNE</t>
  </si>
  <si>
    <t>921648648</t>
  </si>
  <si>
    <t>ADOPTE L'ANNEXE</t>
  </si>
  <si>
    <t>921649000</t>
  </si>
  <si>
    <t>LES AMICULTEURS - LE RUCHER PARTAGE DE FORGES LES BAINS</t>
  </si>
  <si>
    <t>921649075</t>
  </si>
  <si>
    <t>ASSEMBLEE DES CITOYENS ARGENTINS EN FRANCE (ACAF)</t>
  </si>
  <si>
    <t>921649174</t>
  </si>
  <si>
    <t>REVOLUTIONS TECHNOLOGIES</t>
  </si>
  <si>
    <t>921649554</t>
  </si>
  <si>
    <t>ASSOCIATION INTERNATIONALE POUR LA LUTTE CONTRE LES MALADIES GENETIQUES DANS LE MONDE IMAGENAF</t>
  </si>
  <si>
    <t>921650040</t>
  </si>
  <si>
    <t>BIG BAND THEORY</t>
  </si>
  <si>
    <t>921650198</t>
  </si>
  <si>
    <t>HADRUMETE   SAUVEGARDE DU PATRIMOINE JUDEO-TUNISIEN DE SOUSSE ET DU SAHEL</t>
  </si>
  <si>
    <t>921650479</t>
  </si>
  <si>
    <t>CULTURE LOISIRS PARTAGE MELUN VAL DE SEINE</t>
  </si>
  <si>
    <t>921650735</t>
  </si>
  <si>
    <t>CARTEL IICP</t>
  </si>
  <si>
    <t>921650891</t>
  </si>
  <si>
    <t>ASSOCIATION JEUNESSE D'ICI ET D'AILLEURS (AJIA) (AJIA)</t>
  </si>
  <si>
    <t>921651121</t>
  </si>
  <si>
    <t>L'EDEN DU MARAIS</t>
  </si>
  <si>
    <t>921671137</t>
  </si>
  <si>
    <t>MAGIC IN THE AIR</t>
  </si>
  <si>
    <t>921671152</t>
  </si>
  <si>
    <t>LINK TH'EM</t>
  </si>
  <si>
    <t>921671160</t>
  </si>
  <si>
    <t>DEUX MAINS UNIES</t>
  </si>
  <si>
    <t>921671210</t>
  </si>
  <si>
    <t>LESPTITESPATISSERIESDEGAELLE</t>
  </si>
  <si>
    <t>921671434</t>
  </si>
  <si>
    <t>LES PTITS DOUDOUS DE SAINT-DENIS</t>
  </si>
  <si>
    <t>921671517</t>
  </si>
  <si>
    <t>SKALAP FUTSAL CLUB</t>
  </si>
  <si>
    <t>921671566</t>
  </si>
  <si>
    <t>URBAN KULTURE</t>
  </si>
  <si>
    <t>921671954</t>
  </si>
  <si>
    <t>HEALTHY COACHING HUMANI'TERRE</t>
  </si>
  <si>
    <t>921675492</t>
  </si>
  <si>
    <t>SCIENCES POLYPHONIES</t>
  </si>
  <si>
    <t>921676789</t>
  </si>
  <si>
    <t>OTTOBIS</t>
  </si>
  <si>
    <t>921686184</t>
  </si>
  <si>
    <t>HEART SISTERS AND CO</t>
  </si>
  <si>
    <t>921686416</t>
  </si>
  <si>
    <t>NON LEDO APRUM</t>
  </si>
  <si>
    <t>921687372</t>
  </si>
  <si>
    <t>921687398</t>
  </si>
  <si>
    <t>RADIANT PRODUCTIONS</t>
  </si>
  <si>
    <t>921688057</t>
  </si>
  <si>
    <t>H.C.N.P HUMANITAIRE CATASTROPHE NATURELLE PROTECTION</t>
  </si>
  <si>
    <t>921688263</t>
  </si>
  <si>
    <t>EGLISE ORTHODOXE TEWAHEDO ETHIOPIENNE DEBRE GENET QEDUS GIORGIS ET QUSQUAM MARYAM DE FRANCE</t>
  </si>
  <si>
    <t>921689063</t>
  </si>
  <si>
    <t>ASSOCIATION COAH ET THERAPEUTIE POUR COUPLE ET FAMILLE - ACTCF</t>
  </si>
  <si>
    <t>921689170</t>
  </si>
  <si>
    <t>VOCI DI DONNE</t>
  </si>
  <si>
    <t>921690251</t>
  </si>
  <si>
    <t>ASSOCIATION BUREAU EUROPEEN DU RABBI M.M. SCHNEERSON DE LUBAVITCH (BERSL)</t>
  </si>
  <si>
    <t>921691515</t>
  </si>
  <si>
    <t>CANTO MUNDI</t>
  </si>
  <si>
    <t>921692505</t>
  </si>
  <si>
    <t>TEAM FRANCE FUTUR</t>
  </si>
  <si>
    <t>921693644</t>
  </si>
  <si>
    <t>LA 406 PRODUCTION</t>
  </si>
  <si>
    <t>921694063</t>
  </si>
  <si>
    <t>DIVERSET</t>
  </si>
  <si>
    <t>921694873</t>
  </si>
  <si>
    <t>LES DROLES DE ZINES</t>
  </si>
  <si>
    <t>921697785</t>
  </si>
  <si>
    <t>ASSOCIATION DES ALUMNIS DU MASTER IN ARTS AND VISIONS (AMAVI)</t>
  </si>
  <si>
    <t>921697827</t>
  </si>
  <si>
    <t>ASSOCIATION POUR LE DEVELOPPEMENT DE MARSA</t>
  </si>
  <si>
    <t>921697884</t>
  </si>
  <si>
    <t>CSIRT AVIATION FRANCE</t>
  </si>
  <si>
    <t>921698445</t>
  </si>
  <si>
    <t>FONDATION UNIVERSITE GUSTAVE EIFFEL</t>
  </si>
  <si>
    <t>921699187</t>
  </si>
  <si>
    <t>LES AMIS DE BETH DAVID</t>
  </si>
  <si>
    <t>921710034</t>
  </si>
  <si>
    <t>BALLANCOURT SANTE</t>
  </si>
  <si>
    <t>921711537</t>
  </si>
  <si>
    <t>LES ATELIERS DE LA CASA</t>
  </si>
  <si>
    <t>921711594</t>
  </si>
  <si>
    <t>A PISCYCLETTE</t>
  </si>
  <si>
    <t>921711859</t>
  </si>
  <si>
    <t>921711875</t>
  </si>
  <si>
    <t>VEXIN CHALLENGE MULTISPORTS</t>
  </si>
  <si>
    <t>921717641</t>
  </si>
  <si>
    <t>ASSOCIATION DES ANCIENS FOOTBALLEURS IVOIRIENS EN FRANCE AAFIF</t>
  </si>
  <si>
    <t>921719696</t>
  </si>
  <si>
    <t>CERCLE AME DU JAPON</t>
  </si>
  <si>
    <t>921721460</t>
  </si>
  <si>
    <t>KITCH'N COMEDY CLUB</t>
  </si>
  <si>
    <t>921721478</t>
  </si>
  <si>
    <t>UNITED STUDENTS OF ICD</t>
  </si>
  <si>
    <t>921721502</t>
  </si>
  <si>
    <t>LA TAVERNE</t>
  </si>
  <si>
    <t>921722401</t>
  </si>
  <si>
    <t>CONSULTATIONS PSYCHOLOGIE THERAPIES COGNITIVES ET COMPORTEMENTALES</t>
  </si>
  <si>
    <t>921722864</t>
  </si>
  <si>
    <t>921723649</t>
  </si>
  <si>
    <t>ECOMEX</t>
  </si>
  <si>
    <t>921729067</t>
  </si>
  <si>
    <t>LA COMPAGNIE TREMA</t>
  </si>
  <si>
    <t>921732004</t>
  </si>
  <si>
    <t>DEKOIKIKOSE</t>
  </si>
  <si>
    <t>921732566</t>
  </si>
  <si>
    <t>RENOUVEAU- FEMMES SOLIDAIRES</t>
  </si>
  <si>
    <t>921732582</t>
  </si>
  <si>
    <t>SFA LANGUES</t>
  </si>
  <si>
    <t>921732632</t>
  </si>
  <si>
    <t>UNC DU PAYS DE FONTAINEBLEAU</t>
  </si>
  <si>
    <t>921732657</t>
  </si>
  <si>
    <t>BASKET CLUB VILLETANEUSE</t>
  </si>
  <si>
    <t>921733234</t>
  </si>
  <si>
    <t>PATARA 236</t>
  </si>
  <si>
    <t>921736229</t>
  </si>
  <si>
    <t>ATELIER ALONE</t>
  </si>
  <si>
    <t>921740825</t>
  </si>
  <si>
    <t>LA VOLANTE</t>
  </si>
  <si>
    <t>921740924</t>
  </si>
  <si>
    <t>ASSOCIATION JEUNESSE ET ETUDE DE PUTEAUX</t>
  </si>
  <si>
    <t>921740981</t>
  </si>
  <si>
    <t>TRAVERSEES SOLIDAIRES</t>
  </si>
  <si>
    <t>921741138</t>
  </si>
  <si>
    <t>ASSOCIATION DES FEMMES DU PRE SAINT GERVAIS</t>
  </si>
  <si>
    <t>921741153</t>
  </si>
  <si>
    <t>O' COEUR DE PARADIS</t>
  </si>
  <si>
    <t>921741187</t>
  </si>
  <si>
    <t>LAB RECORD</t>
  </si>
  <si>
    <t>921741211</t>
  </si>
  <si>
    <t>M&amp;S CONCERTS</t>
  </si>
  <si>
    <t>921741278</t>
  </si>
  <si>
    <t>ORANGE CRUSH</t>
  </si>
  <si>
    <t>921741385</t>
  </si>
  <si>
    <t>HUMANISME INNOVATIONS ET FORMATIONS</t>
  </si>
  <si>
    <t>921741393</t>
  </si>
  <si>
    <t>EXPERIENCE FRANCE (XPF)</t>
  </si>
  <si>
    <t>921741732</t>
  </si>
  <si>
    <t>MULA MOBB</t>
  </si>
  <si>
    <t>921741740</t>
  </si>
  <si>
    <t>ASCPFG (ASSOCIATION DE SOUTIEN CONTRE LA PAUVRETE AUX FAMILLES DE GUINEE)</t>
  </si>
  <si>
    <t>921741872</t>
  </si>
  <si>
    <t>921742011</t>
  </si>
  <si>
    <t>STRUKTURE PRODUCTION</t>
  </si>
  <si>
    <t>921742318</t>
  </si>
  <si>
    <t>MINI CABRIOLET</t>
  </si>
  <si>
    <t>921742383</t>
  </si>
  <si>
    <t>FONDS DE DOTATION SCALA IMPACT</t>
  </si>
  <si>
    <t>921742755</t>
  </si>
  <si>
    <t>WINRECORDS</t>
  </si>
  <si>
    <t>921742805</t>
  </si>
  <si>
    <t>AU COEUR DES 4 CHEMINS</t>
  </si>
  <si>
    <t>921744835</t>
  </si>
  <si>
    <t>STILL NOT RETIRED</t>
  </si>
  <si>
    <t>921745378</t>
  </si>
  <si>
    <t>FONDS DE DOTATION ONE CLINIC</t>
  </si>
  <si>
    <t>921745790</t>
  </si>
  <si>
    <t>CLUB D'ECHECS DE L'ESI</t>
  </si>
  <si>
    <t>921746228</t>
  </si>
  <si>
    <t>STUDIO ROUGE FORET</t>
  </si>
  <si>
    <t>921746590</t>
  </si>
  <si>
    <t>FONDS DE DOTATION CHARLOTTE ET GUILLAUME PAOLI</t>
  </si>
  <si>
    <t>921749313</t>
  </si>
  <si>
    <t>ASSOCIATION DE PREFIGURATION DE LA MANUFACTURE DE PROXIMITE DE COIGNIERES</t>
  </si>
  <si>
    <t>921749552</t>
  </si>
  <si>
    <t>SMILE ART VERSAILLES</t>
  </si>
  <si>
    <t>921750519</t>
  </si>
  <si>
    <t>LES COMPAGNONS MANOQUEUX</t>
  </si>
  <si>
    <t>921757761</t>
  </si>
  <si>
    <t>STRIDE'ACT</t>
  </si>
  <si>
    <t>921757951</t>
  </si>
  <si>
    <t>L'ENVOLEE MUSICALE</t>
  </si>
  <si>
    <t>921758140</t>
  </si>
  <si>
    <t>LE MONDE SELON HARP</t>
  </si>
  <si>
    <t>921760070</t>
  </si>
  <si>
    <t>LA GUILDE DES PLUMES FRANCOPHONES</t>
  </si>
  <si>
    <t>921760328</t>
  </si>
  <si>
    <t>FONDS EISENBERG</t>
  </si>
  <si>
    <t>921760492</t>
  </si>
  <si>
    <t>CIEL ROUGE</t>
  </si>
  <si>
    <t>921760542</t>
  </si>
  <si>
    <t>GRIMPO6</t>
  </si>
  <si>
    <t>921760757</t>
  </si>
  <si>
    <t>ASSOCIATION D'ANIMATION DU PACTE DU POUVOIR DE VIVRE</t>
  </si>
  <si>
    <t>921761094</t>
  </si>
  <si>
    <t>BOKEL DJIBA</t>
  </si>
  <si>
    <t>921761375</t>
  </si>
  <si>
    <t>CRIEURS DE PARIS</t>
  </si>
  <si>
    <t>921761490</t>
  </si>
  <si>
    <t>SEASON'S PEAK</t>
  </si>
  <si>
    <t>921761870</t>
  </si>
  <si>
    <t>LES P'TITS GOURMANDS</t>
  </si>
  <si>
    <t>921761904</t>
  </si>
  <si>
    <t>ASSOCIATION SPORTIVE ICP</t>
  </si>
  <si>
    <t>921762076</t>
  </si>
  <si>
    <t>ASSOCIATION DE PARENTS DE FOOTBALL AMATEUR CONTRE LE RACISME</t>
  </si>
  <si>
    <t>921762308</t>
  </si>
  <si>
    <t>INSTITUT CYPRES</t>
  </si>
  <si>
    <t>921762423</t>
  </si>
  <si>
    <t>ASSOCIATION CULTURE CONSULTANT ET COMMUNICATION</t>
  </si>
  <si>
    <t>921763041</t>
  </si>
  <si>
    <t>ASSOCIATION CULTURELLE PEDAGOGIE ANIMATION OUTRE MER (ACPAOM)</t>
  </si>
  <si>
    <t>921763629</t>
  </si>
  <si>
    <t>VISIONCY</t>
  </si>
  <si>
    <t>921764098</t>
  </si>
  <si>
    <t>SOS SANTE</t>
  </si>
  <si>
    <t>921764346</t>
  </si>
  <si>
    <t>CLUB DE MAQUETTISME - CAMO75</t>
  </si>
  <si>
    <t>921764452</t>
  </si>
  <si>
    <t>BREF2023</t>
  </si>
  <si>
    <t>921764692</t>
  </si>
  <si>
    <t>EGLISE CHRETIENNE EVANGELIQUE LA TRIBU DE JUDA</t>
  </si>
  <si>
    <t>921767919</t>
  </si>
  <si>
    <t>DE SENART A BIG BEN</t>
  </si>
  <si>
    <t>921768628</t>
  </si>
  <si>
    <t>ASSOCIATION DE CREATION, DE PRODUCTION ET DE DIFFUSION AUDIOVISUELLE ET CINEMATOGRAPHIQUE</t>
  </si>
  <si>
    <t>921769873</t>
  </si>
  <si>
    <t>ASSOCIATION FRESQUE DU SEXISME</t>
  </si>
  <si>
    <t>921769899</t>
  </si>
  <si>
    <t>ASSOCIATION COUR JARDINEE JEAN MOULIN</t>
  </si>
  <si>
    <t>921769964</t>
  </si>
  <si>
    <t>HYMNE A NOUS, A ELLES</t>
  </si>
  <si>
    <t>921769980</t>
  </si>
  <si>
    <t>MANASSERELA FRANCE</t>
  </si>
  <si>
    <t>921770004</t>
  </si>
  <si>
    <t>PARIS SQUASH PROJECT</t>
  </si>
  <si>
    <t>921775383</t>
  </si>
  <si>
    <t>UN SOURIRE POUR TOI AUSSI</t>
  </si>
  <si>
    <t>921785077</t>
  </si>
  <si>
    <t>MUMBABY &amp; CO</t>
  </si>
  <si>
    <t>921785101</t>
  </si>
  <si>
    <t>AGISSONS SOYONS EGAUX</t>
  </si>
  <si>
    <t>921785291</t>
  </si>
  <si>
    <t>DISCOSECTE</t>
  </si>
  <si>
    <t>921785309</t>
  </si>
  <si>
    <t>LES AMIS DE LA COUREE</t>
  </si>
  <si>
    <t>921785499</t>
  </si>
  <si>
    <t>OBJECTIF ESS</t>
  </si>
  <si>
    <t>921785515</t>
  </si>
  <si>
    <t>AU C UR D'EPINAY</t>
  </si>
  <si>
    <t>921785531</t>
  </si>
  <si>
    <t>V'SCEAUX</t>
  </si>
  <si>
    <t>921790853</t>
  </si>
  <si>
    <t>MIND MAMBO EVENT'S</t>
  </si>
  <si>
    <t>921790952</t>
  </si>
  <si>
    <t>NOORJA</t>
  </si>
  <si>
    <t>921791034</t>
  </si>
  <si>
    <t>TRAINING DAY BOXING</t>
  </si>
  <si>
    <t>921791935</t>
  </si>
  <si>
    <t>SERIE SERIES, ASSOCIATION POUR LE DEVELOPPEMENT ET LA PROMOTION DE LA CREATION ET DE L'INDUSTRIE AUDIOVISUELLE DE SERIES</t>
  </si>
  <si>
    <t>921792180</t>
  </si>
  <si>
    <t>VENT D'ORIENT VENT D'OCCIDENT</t>
  </si>
  <si>
    <t>921792230</t>
  </si>
  <si>
    <t>FONDS DE DOTATION VRF</t>
  </si>
  <si>
    <t>921793204</t>
  </si>
  <si>
    <t>ASSOCIATION DU CONSEIL D'ETAT FRANCAIS DES CHEVALIERS DE COLOMB - KNIGHTS OF COLUMBUS FRANCE STATE COUNCIL ASSOCIATION (</t>
  </si>
  <si>
    <t>921799532</t>
  </si>
  <si>
    <t>IHCRA</t>
  </si>
  <si>
    <t>921801205</t>
  </si>
  <si>
    <t>MULTISPORTS ET LOISIRS BEL AIR - GRANDS PECHERS</t>
  </si>
  <si>
    <t>921801346</t>
  </si>
  <si>
    <t>LES CRIQUETS MIGRATEURS</t>
  </si>
  <si>
    <t>921801361</t>
  </si>
  <si>
    <t>SALTIMBANQUES 2000</t>
  </si>
  <si>
    <t>921801502</t>
  </si>
  <si>
    <t>ASSOCIATION JOSETTE ET MAURICE AUDIN</t>
  </si>
  <si>
    <t>921801619</t>
  </si>
  <si>
    <t>MICROPOLIS PRODUCTION</t>
  </si>
  <si>
    <t>921801742</t>
  </si>
  <si>
    <t>AL'EAU</t>
  </si>
  <si>
    <t>921802120</t>
  </si>
  <si>
    <t>LA CLE (COLLECTIVE DES LIEUX EVENEMENTIELS)</t>
  </si>
  <si>
    <t>921802138</t>
  </si>
  <si>
    <t>LES AMIS D'ANDRE HAMBOURG</t>
  </si>
  <si>
    <t>921802658</t>
  </si>
  <si>
    <t>CPECULATIONS</t>
  </si>
  <si>
    <t>921802740</t>
  </si>
  <si>
    <t>FORGES EN TRANSITION</t>
  </si>
  <si>
    <t>921803169</t>
  </si>
  <si>
    <t>LA MAULOISE DE PETANQUE</t>
  </si>
  <si>
    <t>921803201</t>
  </si>
  <si>
    <t>ASILERI</t>
  </si>
  <si>
    <t>921803821</t>
  </si>
  <si>
    <t>D3ARTCHITECTURE</t>
  </si>
  <si>
    <t>921803979</t>
  </si>
  <si>
    <t>HISTOIRES SANS FIN</t>
  </si>
  <si>
    <t>921803995</t>
  </si>
  <si>
    <t>SAMBA ET UN MARS (SEUM)</t>
  </si>
  <si>
    <t>921804092</t>
  </si>
  <si>
    <t>ASSOCIATION SPORTIVE DE PARIS X NANTERRE</t>
  </si>
  <si>
    <t>921804100</t>
  </si>
  <si>
    <t>HOPPCOSPLAY</t>
  </si>
  <si>
    <t>921804183</t>
  </si>
  <si>
    <t>CONSEIL DES DIASPORAS</t>
  </si>
  <si>
    <t>921804514</t>
  </si>
  <si>
    <t>FI GALBI PROD</t>
  </si>
  <si>
    <t>921804605</t>
  </si>
  <si>
    <t>INSTITUT ANDREI SAKHAROV</t>
  </si>
  <si>
    <t>921805305</t>
  </si>
  <si>
    <t>LE NOUVEAU SOUFFLE</t>
  </si>
  <si>
    <t>921805560</t>
  </si>
  <si>
    <t>921805842</t>
  </si>
  <si>
    <t>ASSOCIATION DES INGENIEURS ELEVES DES PONTS DES EAUX ET DES FORETS (AIEPEF)</t>
  </si>
  <si>
    <t>921806865</t>
  </si>
  <si>
    <t>NOVAMOVE</t>
  </si>
  <si>
    <t>921808028</t>
  </si>
  <si>
    <t>HABITAT ET HUMANISME SOIN AUTONOMIE</t>
  </si>
  <si>
    <t>921808093</t>
  </si>
  <si>
    <t>ASSOCIATION ASCCE</t>
  </si>
  <si>
    <t>921823654</t>
  </si>
  <si>
    <t>LES MAINS ET LES PIEDS</t>
  </si>
  <si>
    <t>921823704</t>
  </si>
  <si>
    <t>LE BONHEUR DE DONNER</t>
  </si>
  <si>
    <t>921827978</t>
  </si>
  <si>
    <t>STREET SPORT CLUB</t>
  </si>
  <si>
    <t>921828091</t>
  </si>
  <si>
    <t>ASSOCIATION MBEGANE NDOUR DIASPORA</t>
  </si>
  <si>
    <t>921828307</t>
  </si>
  <si>
    <t>AUBERGENVILLE BADMINTON CLUB</t>
  </si>
  <si>
    <t>921828380</t>
  </si>
  <si>
    <t>ASSOCIATION CULTURELLE PORTUGAISE ALMA DO RIBATEJO</t>
  </si>
  <si>
    <t>921831780</t>
  </si>
  <si>
    <t>HIBISCUSS'TESS</t>
  </si>
  <si>
    <t>921832788</t>
  </si>
  <si>
    <t>OR LEV</t>
  </si>
  <si>
    <t>921833349</t>
  </si>
  <si>
    <t>NETBLITZ</t>
  </si>
  <si>
    <t>921835252</t>
  </si>
  <si>
    <t>ASSOCIATION JUSTICE ENDOMETRIOSE</t>
  </si>
  <si>
    <t>921835302</t>
  </si>
  <si>
    <t>DOCS &amp; FILMS</t>
  </si>
  <si>
    <t>921835419</t>
  </si>
  <si>
    <t>RATP INTER CULTURE</t>
  </si>
  <si>
    <t>921835674</t>
  </si>
  <si>
    <t>SYNCHRONE</t>
  </si>
  <si>
    <t>921835880</t>
  </si>
  <si>
    <t>ASSOCIATION MUSSIDAL JAGGA DE FRANCE &amp; DE BELGIQUE</t>
  </si>
  <si>
    <t>921838074</t>
  </si>
  <si>
    <t>ASSOCIATION SIGMA PRESTA</t>
  </si>
  <si>
    <t>921838140</t>
  </si>
  <si>
    <t>LES PETITS NETTOYEURS</t>
  </si>
  <si>
    <t>921838249</t>
  </si>
  <si>
    <t>WIWOLE</t>
  </si>
  <si>
    <t>921838462</t>
  </si>
  <si>
    <t>SUBALTERNES STUDIO</t>
  </si>
  <si>
    <t>921838603</t>
  </si>
  <si>
    <t>LUTECE CREATION</t>
  </si>
  <si>
    <t>921838678</t>
  </si>
  <si>
    <t>MASTER 2 DROIT EUROPEEN ET INTERNATIONAL DES ACTIVITES ECONOMIQUES</t>
  </si>
  <si>
    <t>921838736</t>
  </si>
  <si>
    <t>PORTE D'ESPOIR</t>
  </si>
  <si>
    <t>921839122</t>
  </si>
  <si>
    <t>CRITIKAT COM</t>
  </si>
  <si>
    <t>921839270</t>
  </si>
  <si>
    <t>SLOW FOUS DE LARCHANT</t>
  </si>
  <si>
    <t>921840120</t>
  </si>
  <si>
    <t>66 LABEL</t>
  </si>
  <si>
    <t>921840211</t>
  </si>
  <si>
    <t>INCROYABLES FORGEOIS - VERS UN FUTUR DURABLE</t>
  </si>
  <si>
    <t>921840948</t>
  </si>
  <si>
    <t>AMBITIONS TRANSITIONS</t>
  </si>
  <si>
    <t>921841631</t>
  </si>
  <si>
    <t>SPECTRAL -ASSOCIATION DES ELEVES ET ANCIENS ELEVES DU MASTER PROFESSIONNEL</t>
  </si>
  <si>
    <t>921842795</t>
  </si>
  <si>
    <t>NOS AMIS POUR LA VIE EUROPE</t>
  </si>
  <si>
    <t>921842878</t>
  </si>
  <si>
    <t>COMITE DES LOISIRS DE BUNO-BONNEVAUX</t>
  </si>
  <si>
    <t>921843082</t>
  </si>
  <si>
    <t>UNE VOIE-X POUR TOUS (UVPT)</t>
  </si>
  <si>
    <t>921843652</t>
  </si>
  <si>
    <t>PETABE ASSO</t>
  </si>
  <si>
    <t>921843793</t>
  </si>
  <si>
    <t>MOTHER STUDIO</t>
  </si>
  <si>
    <t>921843900</t>
  </si>
  <si>
    <t>MONSIEUR LE PROFESSEUR</t>
  </si>
  <si>
    <t>921844213</t>
  </si>
  <si>
    <t>AMICALE DE LA SURETE TERRITORIALE DE PARIS</t>
  </si>
  <si>
    <t>921845426</t>
  </si>
  <si>
    <t>CONFRERIE DU KANTHAROS</t>
  </si>
  <si>
    <t>921846861</t>
  </si>
  <si>
    <t>LUZ RECORDS</t>
  </si>
  <si>
    <t>921848909</t>
  </si>
  <si>
    <t>ARTE ANDALUZ PURO FLAMENCO</t>
  </si>
  <si>
    <t>921849238</t>
  </si>
  <si>
    <t>BETH LOUBAVITCH 18EME</t>
  </si>
  <si>
    <t>921857462</t>
  </si>
  <si>
    <t>VICOSAM</t>
  </si>
  <si>
    <t>921857470</t>
  </si>
  <si>
    <t>AMICALE DES LOCATAIRES    F.M-P.C.H</t>
  </si>
  <si>
    <t>921861340</t>
  </si>
  <si>
    <t>LA BOULE GAMBAISIENNE</t>
  </si>
  <si>
    <t>921861357</t>
  </si>
  <si>
    <t>RETROAD</t>
  </si>
  <si>
    <t>921861423</t>
  </si>
  <si>
    <t>ANNE DE KIEV</t>
  </si>
  <si>
    <t>921861449</t>
  </si>
  <si>
    <t>TRANSITERRA</t>
  </si>
  <si>
    <t>921861803</t>
  </si>
  <si>
    <t>KEHILAT YAACOV</t>
  </si>
  <si>
    <t>921862066</t>
  </si>
  <si>
    <t>SNAKE TEAM-W4L</t>
  </si>
  <si>
    <t>921862116</t>
  </si>
  <si>
    <t>CLIM'ADAPT</t>
  </si>
  <si>
    <t>921864054</t>
  </si>
  <si>
    <t>NEBULA RUBIA</t>
  </si>
  <si>
    <t>921864062</t>
  </si>
  <si>
    <t>SOLIDARITES AUX PERSONNES DEFAVORISEES D'AFRIQUE   SPDA</t>
  </si>
  <si>
    <t>921864088</t>
  </si>
  <si>
    <t>L'APPEL DU JEU</t>
  </si>
  <si>
    <t>921864104</t>
  </si>
  <si>
    <t>ASSOCIATION POUR LA VALORISATION DU PATRIMOINE CASTELFORTAIN</t>
  </si>
  <si>
    <t>921864187</t>
  </si>
  <si>
    <t>PRETTYWOO</t>
  </si>
  <si>
    <t>921864211</t>
  </si>
  <si>
    <t>LES ENFANTS DE L' UNI'CITE</t>
  </si>
  <si>
    <t>921864260</t>
  </si>
  <si>
    <t>BORN AND DIE (BAD)</t>
  </si>
  <si>
    <t>921864294</t>
  </si>
  <si>
    <t>UNAI ILE DE FRANCE</t>
  </si>
  <si>
    <t>921864468</t>
  </si>
  <si>
    <t>MATERIA NEBULAE</t>
  </si>
  <si>
    <t>921864757</t>
  </si>
  <si>
    <t>ENSEMBLE POUR LE DAB+</t>
  </si>
  <si>
    <t>921865325</t>
  </si>
  <si>
    <t>INSTITUT DE RECHERCHE POUR LA VALORISATION DES DONNEES DE SANTE (IRSAN)</t>
  </si>
  <si>
    <t>921865341</t>
  </si>
  <si>
    <t>BELIEVER'S LOVEWORLD FRANCE</t>
  </si>
  <si>
    <t>921865564</t>
  </si>
  <si>
    <t>POLYGONE</t>
  </si>
  <si>
    <t>921865721</t>
  </si>
  <si>
    <t>ASSOCIATION POUR LA DEPENALISATION UNIVERSELLE DE L'HOMOSEXUALITE</t>
  </si>
  <si>
    <t>921866257</t>
  </si>
  <si>
    <t>LA MEZCLA FRANCESA</t>
  </si>
  <si>
    <t>921867362</t>
  </si>
  <si>
    <t>LE THEATRE A PEDALES</t>
  </si>
  <si>
    <t>921871612</t>
  </si>
  <si>
    <t>OJF</t>
  </si>
  <si>
    <t>921871687</t>
  </si>
  <si>
    <t>ASSOCIATION POUR LA PROMOTION DE LA SANTE AU VAL D'OISE</t>
  </si>
  <si>
    <t>921872750</t>
  </si>
  <si>
    <t>LA COMPAGNIE DES HOMARDS</t>
  </si>
  <si>
    <t>921872941</t>
  </si>
  <si>
    <t>CALAME</t>
  </si>
  <si>
    <t>921873683</t>
  </si>
  <si>
    <t>ASSOCIATION HAZON ISH</t>
  </si>
  <si>
    <t>921873873</t>
  </si>
  <si>
    <t>ASSOCIATION SPORTIVE EQUESTRE DE SAINT-FARGEAU</t>
  </si>
  <si>
    <t>921875050</t>
  </si>
  <si>
    <t>LA BOITE A SON ET SPECTACLE - LA BASS</t>
  </si>
  <si>
    <t>921875415</t>
  </si>
  <si>
    <t>ASSOCIATION DES LIEUTENANTS DE LOUVETERIE DES YVELINES</t>
  </si>
  <si>
    <t>921875688</t>
  </si>
  <si>
    <t>UNAAPE VAL D'EUROPE</t>
  </si>
  <si>
    <t>921875787</t>
  </si>
  <si>
    <t>ASSOCIATION INTEGRATION SOCIALE DES SOURDS ET ENTENDANTS AULNAY</t>
  </si>
  <si>
    <t>921877015</t>
  </si>
  <si>
    <t>LES PETITES MAINS DE JEANNE ET MARCEL</t>
  </si>
  <si>
    <t>921878237</t>
  </si>
  <si>
    <t>UNION DES ETUDIANTS FEMINISTES D'ASSAS (UFA)</t>
  </si>
  <si>
    <t>921887139</t>
  </si>
  <si>
    <t>ASSOCIATION DES PEINTRES ET SCULPTEURS D'EPINAY-SUR-ORGE</t>
  </si>
  <si>
    <t>921898276</t>
  </si>
  <si>
    <t>L'ARBRE RESTAURATIF</t>
  </si>
  <si>
    <t>921898284</t>
  </si>
  <si>
    <t>BELIER</t>
  </si>
  <si>
    <t>921898649</t>
  </si>
  <si>
    <t>ASSOCIATION POUR L'AIDE AUX POPULATIONS EN MISERE</t>
  </si>
  <si>
    <t>921898656</t>
  </si>
  <si>
    <t>BUJINKAN SHINKA DOJO</t>
  </si>
  <si>
    <t>921898730</t>
  </si>
  <si>
    <t>BALKAN ENFANCE</t>
  </si>
  <si>
    <t>921900411</t>
  </si>
  <si>
    <t>LA FRESQUE DE LA FINANCE</t>
  </si>
  <si>
    <t>921900494</t>
  </si>
  <si>
    <t>SCARLET NEEDLES</t>
  </si>
  <si>
    <t>921900528</t>
  </si>
  <si>
    <t>ASSOCIATION DES PARENTS D'ELEVES DE VALMONDOIS</t>
  </si>
  <si>
    <t>921900536</t>
  </si>
  <si>
    <t>DEMAIN POUR LENA</t>
  </si>
  <si>
    <t>921900593</t>
  </si>
  <si>
    <t>ONE LIFE ONE WORLD</t>
  </si>
  <si>
    <t>921900668</t>
  </si>
  <si>
    <t>IMPRONET VERSAILLES</t>
  </si>
  <si>
    <t>921900726</t>
  </si>
  <si>
    <t>EMBASSADEURS D'EGYPTE EN FRANCE</t>
  </si>
  <si>
    <t>921900734</t>
  </si>
  <si>
    <t>ASSOCIATION SPORTIVE AUTOMOBILE CLASSIC</t>
  </si>
  <si>
    <t>921900775</t>
  </si>
  <si>
    <t>LES TENTES DE PENINA (LDTP)</t>
  </si>
  <si>
    <t>921900957</t>
  </si>
  <si>
    <t>ASSOCIATION SPORTIVE ECOLE ELEMENTAIRE PREVERT</t>
  </si>
  <si>
    <t>921900965</t>
  </si>
  <si>
    <t>MAISON DES LYCEENS (MDL) DU LYCEE HOCHE</t>
  </si>
  <si>
    <t>921901666</t>
  </si>
  <si>
    <t>MUNES</t>
  </si>
  <si>
    <t>921901765</t>
  </si>
  <si>
    <t>AVEC OU SANS SUCRE</t>
  </si>
  <si>
    <t>921901781</t>
  </si>
  <si>
    <t>LES TERRIENS DU BORD DE LUNE</t>
  </si>
  <si>
    <t>921901799</t>
  </si>
  <si>
    <t>FAST5000</t>
  </si>
  <si>
    <t>921901930</t>
  </si>
  <si>
    <t>ESPRIT AYURVEDA</t>
  </si>
  <si>
    <t>921903118</t>
  </si>
  <si>
    <t>MANSYRUBIENS EN FETE</t>
  </si>
  <si>
    <t>921903134</t>
  </si>
  <si>
    <t>ACTIONS POUR LA SANTE MENTALE EN AFRIQUE (ASMA)</t>
  </si>
  <si>
    <t>921903175</t>
  </si>
  <si>
    <t>FORTUNE COLLECTIVE</t>
  </si>
  <si>
    <t>921903852</t>
  </si>
  <si>
    <t>IPSA'KREYOL</t>
  </si>
  <si>
    <t>921906277</t>
  </si>
  <si>
    <t>ASSOCIATION DES BENEVOLES ART EXPLORA</t>
  </si>
  <si>
    <t>921907598</t>
  </si>
  <si>
    <t>KATER &amp; FUCHS</t>
  </si>
  <si>
    <t>921909537</t>
  </si>
  <si>
    <t>LES AMIS DU CONSEIL NATIONAL AUTO-PROCLAME DE LA VIEILLESSE</t>
  </si>
  <si>
    <t>921909792</t>
  </si>
  <si>
    <t>LES AMIS DE OHEL HAIM</t>
  </si>
  <si>
    <t>921910212</t>
  </si>
  <si>
    <t>WELLNESS RECHARGES</t>
  </si>
  <si>
    <t>921910295</t>
  </si>
  <si>
    <t>CERCLE D'ECHECS DE SAINT QUENTIN EN YVELINES</t>
  </si>
  <si>
    <t>921911392</t>
  </si>
  <si>
    <t>GROUPE SOS</t>
  </si>
  <si>
    <t>921911756</t>
  </si>
  <si>
    <t>EQUIPE CONFERENCES ET TABLES RONDES</t>
  </si>
  <si>
    <t>921912440</t>
  </si>
  <si>
    <t>ASSOCIATION WILLY RONIS - LAURENCE SAVART</t>
  </si>
  <si>
    <t>921912713</t>
  </si>
  <si>
    <t>DANSOLATINO</t>
  </si>
  <si>
    <t>921912952</t>
  </si>
  <si>
    <t>PLAY, LA COMPAGNIE</t>
  </si>
  <si>
    <t>921913968</t>
  </si>
  <si>
    <t>LA FRATERNELLE - UNION DES AMIS DE TLEMCEN (UNAT)</t>
  </si>
  <si>
    <t>921914511</t>
  </si>
  <si>
    <t>ASSOCIATION JEUNESSE SPORTIVE - HAUT-MENILMONTANT</t>
  </si>
  <si>
    <t>921914933</t>
  </si>
  <si>
    <t>KHOROT, ASSOCIATION DES KHAGNES, HYPOKHAGNES ET PROFESSEURS DES CPGE DU LYCEE JEAN-BAPTISTE COROT</t>
  </si>
  <si>
    <t>921915336</t>
  </si>
  <si>
    <t>ARTS MARTIAUX KOBUKAN</t>
  </si>
  <si>
    <t>921915468</t>
  </si>
  <si>
    <t>COMPAGNIE COMPACTE</t>
  </si>
  <si>
    <t>921915625</t>
  </si>
  <si>
    <t>MICROFINANCE IN ZAMBIA</t>
  </si>
  <si>
    <t>921915666</t>
  </si>
  <si>
    <t>LE FOYER DU BONHEUR</t>
  </si>
  <si>
    <t>921916078</t>
  </si>
  <si>
    <t>RENAISSANCE ET CULTURE DE LARDY ET SES ENVIRONS</t>
  </si>
  <si>
    <t>921916714</t>
  </si>
  <si>
    <t>REVONS REALIZONS</t>
  </si>
  <si>
    <t>921917050</t>
  </si>
  <si>
    <t>ASSOCIATION AUTONOME DES PARENTS D'ELEVES DU COLLEGE LEONARD DE VINCI</t>
  </si>
  <si>
    <t>921918009</t>
  </si>
  <si>
    <t>20 BIS'SHOP</t>
  </si>
  <si>
    <t>921920856</t>
  </si>
  <si>
    <t>OSE EN ROSE</t>
  </si>
  <si>
    <t>921920922</t>
  </si>
  <si>
    <t>SUP DES RH ALUMNI</t>
  </si>
  <si>
    <t>921923421</t>
  </si>
  <si>
    <t>ASSOCIATION DES AMIS DE L'ORGUE DE VOISINS-LE-BRETONNEUX</t>
  </si>
  <si>
    <t>921923520</t>
  </si>
  <si>
    <t>AMICALE DE LA GENDARMERIE DE L'AIR</t>
  </si>
  <si>
    <t>921923538</t>
  </si>
  <si>
    <t>CINE MATERIA</t>
  </si>
  <si>
    <t>921923660</t>
  </si>
  <si>
    <t>921923694</t>
  </si>
  <si>
    <t>LES YOUKIES</t>
  </si>
  <si>
    <t>921923926</t>
  </si>
  <si>
    <t>SOS HEBERGEMENT</t>
  </si>
  <si>
    <t>921924080</t>
  </si>
  <si>
    <t>LE REQUIN ROSE</t>
  </si>
  <si>
    <t>921924114</t>
  </si>
  <si>
    <t>POSSIBLES</t>
  </si>
  <si>
    <t>921924312</t>
  </si>
  <si>
    <t>ONEGOAL ACADEMY</t>
  </si>
  <si>
    <t>921924353</t>
  </si>
  <si>
    <t>AMICALE DES COMMERCANTS, ARTISANS, PROFESSIONS LIBERALES DE MAULE</t>
  </si>
  <si>
    <t>921924403</t>
  </si>
  <si>
    <t>PHEASE</t>
  </si>
  <si>
    <t>921924429</t>
  </si>
  <si>
    <t>AU TEMPS POUR ELLES</t>
  </si>
  <si>
    <t>921924536</t>
  </si>
  <si>
    <t>ASSOCIATION JEUX  BANNOST VILLEGAGNON</t>
  </si>
  <si>
    <t>921929741</t>
  </si>
  <si>
    <t>LES GAZELLES DENORA</t>
  </si>
  <si>
    <t>921938403</t>
  </si>
  <si>
    <t>YOUTH'S HORIZON - UNIVERSITE PARIS CITE</t>
  </si>
  <si>
    <t>921938734</t>
  </si>
  <si>
    <t>LIGHTSPEED CREW</t>
  </si>
  <si>
    <t>921938759</t>
  </si>
  <si>
    <t>CONFLUENT DE TALENTS</t>
  </si>
  <si>
    <t>921939088</t>
  </si>
  <si>
    <t>TOUCH' EMOTION</t>
  </si>
  <si>
    <t>921939153</t>
  </si>
  <si>
    <t>ASSOCIATION BOUDETTE EN DEVELOPPEMENT</t>
  </si>
  <si>
    <t>921946513</t>
  </si>
  <si>
    <t>SILOY FOOTBALL CLUB</t>
  </si>
  <si>
    <t>921953147</t>
  </si>
  <si>
    <t>CENTRE DENTAIRE GARE DE BONNIERES</t>
  </si>
  <si>
    <t>921953162</t>
  </si>
  <si>
    <t>CENTRE MEDICO-DENTAIRE LEVALLOIS</t>
  </si>
  <si>
    <t>921958567</t>
  </si>
  <si>
    <t>LES JEUNES AMBASSADEURS CULTURELS DE TRAPPES</t>
  </si>
  <si>
    <t>921959557</t>
  </si>
  <si>
    <t>MAGIC PLESSIS</t>
  </si>
  <si>
    <t>921965281</t>
  </si>
  <si>
    <t>TILDES ASSOCIATION</t>
  </si>
  <si>
    <t>921965976</t>
  </si>
  <si>
    <t>AMICALE DES LOCATAIRES CSF VICTOR HUGO CLICHY</t>
  </si>
  <si>
    <t>921966255</t>
  </si>
  <si>
    <t>ASSOCIATION SPORTIVE CAMPUS UNIVERSITE GUSTAVE EIFFEL</t>
  </si>
  <si>
    <t>921966362</t>
  </si>
  <si>
    <t>OTAKU HOME</t>
  </si>
  <si>
    <t>921966842</t>
  </si>
  <si>
    <t>COMPAGNIE AVRIO</t>
  </si>
  <si>
    <t>921966958</t>
  </si>
  <si>
    <t>BOUGE TON WOUAF 77</t>
  </si>
  <si>
    <t>921967295</t>
  </si>
  <si>
    <t>LES P'TITS BISCOTOS ASSOCIATION SPORTIVE ET SOCIOCULTURELLE DE L'ECOLE MATERNELLE ANATOLE FRANCE DE LIMEIL-BREVANNES</t>
  </si>
  <si>
    <t>921967659</t>
  </si>
  <si>
    <t>7AMLEH - LE CENTRE POUR LA PROMOTION DES DROITS NUMERIQUES</t>
  </si>
  <si>
    <t>921968004</t>
  </si>
  <si>
    <t>DESI INALCO</t>
  </si>
  <si>
    <t>921968020</t>
  </si>
  <si>
    <t>L'AME EN DANSE</t>
  </si>
  <si>
    <t>921968046</t>
  </si>
  <si>
    <t>DESI FRANCE</t>
  </si>
  <si>
    <t>921968103</t>
  </si>
  <si>
    <t>ASSOCIATION MAHDI</t>
  </si>
  <si>
    <t>921968194</t>
  </si>
  <si>
    <t>CICADA</t>
  </si>
  <si>
    <t>921968533</t>
  </si>
  <si>
    <t>NUANCES D'ART</t>
  </si>
  <si>
    <t>921969663</t>
  </si>
  <si>
    <t>FONDS DE DOTATION RENAITRE</t>
  </si>
  <si>
    <t>921972246</t>
  </si>
  <si>
    <t>ASSOCIATION DE RECHERCHE ET DE PREVENTION DES EXCES DU JEU</t>
  </si>
  <si>
    <t>921972360</t>
  </si>
  <si>
    <t>921972410</t>
  </si>
  <si>
    <t>ESPACE MEDICO DENTAIRE SAINT BRICE</t>
  </si>
  <si>
    <t>921980181</t>
  </si>
  <si>
    <t>LA PLACE AND CO</t>
  </si>
  <si>
    <t>921980199</t>
  </si>
  <si>
    <t>STRONG SHOULDERS</t>
  </si>
  <si>
    <t>921980223</t>
  </si>
  <si>
    <t>LA FEE POUSSER</t>
  </si>
  <si>
    <t>921980322</t>
  </si>
  <si>
    <t>LE ZESTE ECOLO</t>
  </si>
  <si>
    <t>921980454</t>
  </si>
  <si>
    <t>ANIM'ROUGET</t>
  </si>
  <si>
    <t>921986469</t>
  </si>
  <si>
    <t>SOLIDAIDE</t>
  </si>
  <si>
    <t>921986527</t>
  </si>
  <si>
    <t>SELIFELY'S YOUNG ASSOCIATION</t>
  </si>
  <si>
    <t>921989141</t>
  </si>
  <si>
    <t>A.B.A 205</t>
  </si>
  <si>
    <t>921989158</t>
  </si>
  <si>
    <t>COMITE DE JUMELAGE FOSSES-KAMPTI</t>
  </si>
  <si>
    <t>921989224</t>
  </si>
  <si>
    <t>BUREAU DES ARTS SCEAUX</t>
  </si>
  <si>
    <t>921989265</t>
  </si>
  <si>
    <t>TRIPLE BUZE</t>
  </si>
  <si>
    <t>921989299</t>
  </si>
  <si>
    <t>FORMULETTE</t>
  </si>
  <si>
    <t>921990396</t>
  </si>
  <si>
    <t>CLUB SAP IDF (ILE DE FRANCE )</t>
  </si>
  <si>
    <t>921991337</t>
  </si>
  <si>
    <t>PART'ENER POUR UNE ENERGIE LOCALE RENOUVELABLE</t>
  </si>
  <si>
    <t>921991915</t>
  </si>
  <si>
    <t>LE JARDIN DE HANNA</t>
  </si>
  <si>
    <t>922011606</t>
  </si>
  <si>
    <t>OBSERVATOIRE PHOTOGRAPHIQUE DES POLES</t>
  </si>
  <si>
    <t>922011887</t>
  </si>
  <si>
    <t>ASSOCIATION COOPERATIVE SCOLAIRE DE L'ECOLE ELEMENTAIRE JEAN DE LA FONTAINE (ACSEE JEAN DE LA FONTAINE)</t>
  </si>
  <si>
    <t>922011952</t>
  </si>
  <si>
    <t>EUPHORIA CONCEPT EVENTS (EC)</t>
  </si>
  <si>
    <t>922011978</t>
  </si>
  <si>
    <t>AMICALE DES LOCATAIRES ALLENDE LOGIREP CNL</t>
  </si>
  <si>
    <t>922012083</t>
  </si>
  <si>
    <t>EPONA</t>
  </si>
  <si>
    <t>922012141</t>
  </si>
  <si>
    <t>LES ENSEIGNES BASTILLE MARAIS SAINT PAUL</t>
  </si>
  <si>
    <t>922012257</t>
  </si>
  <si>
    <t>KINOMAI FILMS</t>
  </si>
  <si>
    <t>922012398</t>
  </si>
  <si>
    <t>LES P'TITS CHAMPY ASSOCIATION SPORTIVE ET SOCIOCULTURELLE DE L'ECOLE ROMAIN ROLLAND DE CHAMPIGNY SUR MARNE</t>
  </si>
  <si>
    <t>922012489</t>
  </si>
  <si>
    <t>RAID 4 LIFE</t>
  </si>
  <si>
    <t>922012695</t>
  </si>
  <si>
    <t>KIWANIS CLUB LE VESINET BOUCLE DE SEINE</t>
  </si>
  <si>
    <t>922012729</t>
  </si>
  <si>
    <t>ASSOCIATION BABOUK BABANDA FRANCE</t>
  </si>
  <si>
    <t>922012745</t>
  </si>
  <si>
    <t>LES PSYS NOMADES</t>
  </si>
  <si>
    <t>922013693</t>
  </si>
  <si>
    <t>PIPELETTES</t>
  </si>
  <si>
    <t>922013719</t>
  </si>
  <si>
    <t>COEUR BLANCB21</t>
  </si>
  <si>
    <t>922014121</t>
  </si>
  <si>
    <t>LA GENERALE DE DIFFUSION</t>
  </si>
  <si>
    <t>922014733</t>
  </si>
  <si>
    <t>LA GARDE DE NUIT</t>
  </si>
  <si>
    <t>922014758</t>
  </si>
  <si>
    <t>HALL OF GAME</t>
  </si>
  <si>
    <t>922014790</t>
  </si>
  <si>
    <t>ASSOCIATION DE LOCATAIRES LES V ESCALIERS DU XIII (SLC) SYNDICAT DU LOGEMENT ET DE LA CONSOMMATION</t>
  </si>
  <si>
    <t>922014873</t>
  </si>
  <si>
    <t>CAVALIERS COMPETITEURS DE BRETIGNY SUR ORGE BY AME HORSE</t>
  </si>
  <si>
    <t>922014998</t>
  </si>
  <si>
    <t>SUZANNE LENGLENNE FC (SLFC)</t>
  </si>
  <si>
    <t>922015276</t>
  </si>
  <si>
    <t>ASSOCIATION LA PASSERELLE DU MAS DE L'ISLE</t>
  </si>
  <si>
    <t>922015375</t>
  </si>
  <si>
    <t>ASSOCIATION FAMILIALE LAIQUE DE LOCATAIRES DE CURIE DAMMARIE LES LYS</t>
  </si>
  <si>
    <t>922015391</t>
  </si>
  <si>
    <t>CO-NAITRE BIEN-ETRE ET FAMILLE</t>
  </si>
  <si>
    <t>922015490</t>
  </si>
  <si>
    <t>SOBREMESA</t>
  </si>
  <si>
    <t>922015599</t>
  </si>
  <si>
    <t>922021175</t>
  </si>
  <si>
    <t>MY LITTLE FAMILY</t>
  </si>
  <si>
    <t>922021191</t>
  </si>
  <si>
    <t>ESME CHAMPION COMPANY</t>
  </si>
  <si>
    <t>922021357</t>
  </si>
  <si>
    <t>JEDI-ITECH</t>
  </si>
  <si>
    <t>922021373</t>
  </si>
  <si>
    <t>LEARNR</t>
  </si>
  <si>
    <t>922021472</t>
  </si>
  <si>
    <t>AUDACIEUX DU BOIS D'ATON</t>
  </si>
  <si>
    <t>922023486</t>
  </si>
  <si>
    <t>OTERIA CAMPUS</t>
  </si>
  <si>
    <t>922027222</t>
  </si>
  <si>
    <t>BALI HUTONG - LES HUTONG DE PARIS</t>
  </si>
  <si>
    <t>922027362</t>
  </si>
  <si>
    <t>ASSOCIATION MAISON DE SANTE DE NOGENT AMSN</t>
  </si>
  <si>
    <t>922027388</t>
  </si>
  <si>
    <t>ASSOCIATION DES FEMMES BAGODINE FRANCE (AFBF)</t>
  </si>
  <si>
    <t>922027859</t>
  </si>
  <si>
    <t>SHOCK ROCK MUSIC</t>
  </si>
  <si>
    <t>922027982</t>
  </si>
  <si>
    <t>BEYOND CT L'APRES COACH &amp; TEAM</t>
  </si>
  <si>
    <t>922028907</t>
  </si>
  <si>
    <t>ASSOCIATION SPORTIVE KARTING PANDRAGON (ASK PANDRAGON)</t>
  </si>
  <si>
    <t>922028972</t>
  </si>
  <si>
    <t>SEPT CINQ SIX (SCS)</t>
  </si>
  <si>
    <t>922029095</t>
  </si>
  <si>
    <t>GALANTS DE NUIT</t>
  </si>
  <si>
    <t>922029186</t>
  </si>
  <si>
    <t>CULTURE ET VINS DE FRANCE</t>
  </si>
  <si>
    <t>922030895</t>
  </si>
  <si>
    <t>AMIS DE LA NATURE VOLLEY (ADNV)</t>
  </si>
  <si>
    <t>922032982</t>
  </si>
  <si>
    <t>FONDS DE DOTATION SOLYDARITY</t>
  </si>
  <si>
    <t>922033816</t>
  </si>
  <si>
    <t>ASSOCIATION PARISIENNE POUR LES RENCONTRES ENTRE ETUDIANTS EN PHARMACIE</t>
  </si>
  <si>
    <t>922034160</t>
  </si>
  <si>
    <t>GRUPO LA REDENCION</t>
  </si>
  <si>
    <t>922034277</t>
  </si>
  <si>
    <t>BAS NYLON</t>
  </si>
  <si>
    <t>922034582</t>
  </si>
  <si>
    <t>SIXTH BOROUGH</t>
  </si>
  <si>
    <t>922034806</t>
  </si>
  <si>
    <t>EURESA</t>
  </si>
  <si>
    <t>922035332</t>
  </si>
  <si>
    <t>INSTINCT FOOT (IF)</t>
  </si>
  <si>
    <t>922035415</t>
  </si>
  <si>
    <t>NHUIT BLANCHE</t>
  </si>
  <si>
    <t>922035902</t>
  </si>
  <si>
    <t>FOYER SOCIO-EDUCATIF DU COLLEGE GEORGES BRASSENS (FSE)</t>
  </si>
  <si>
    <t>922035936</t>
  </si>
  <si>
    <t>BALADIN</t>
  </si>
  <si>
    <t>922037338</t>
  </si>
  <si>
    <t>FONDS DE DOTATION NATIONAL POUR LES ABEILLES ET LES POLLINISATEURS F.D.N.A.P.</t>
  </si>
  <si>
    <t>922042734</t>
  </si>
  <si>
    <t>FONDS DE DOTATION AAPISE</t>
  </si>
  <si>
    <t>922050679</t>
  </si>
  <si>
    <t>FONDS DE DOTATION VA ET DEVIENS</t>
  </si>
  <si>
    <t>922059258</t>
  </si>
  <si>
    <t>MAS AN BA FEY</t>
  </si>
  <si>
    <t>922059514</t>
  </si>
  <si>
    <t>ASSOCIATION OENOLOGIQUE AGROPARISTECH</t>
  </si>
  <si>
    <t>922059522</t>
  </si>
  <si>
    <t>SHOW SUR SCENE !</t>
  </si>
  <si>
    <t>922059530</t>
  </si>
  <si>
    <t>TEMPLIERS MC</t>
  </si>
  <si>
    <t>922062450</t>
  </si>
  <si>
    <t>VILLAGE DES ARTISANS</t>
  </si>
  <si>
    <t>922062781</t>
  </si>
  <si>
    <t>I.FORM - CONSEIL</t>
  </si>
  <si>
    <t>922062807</t>
  </si>
  <si>
    <t>SFMC FORMATION</t>
  </si>
  <si>
    <t>922062864</t>
  </si>
  <si>
    <t>LA BOULE DE GUITRANCOURT</t>
  </si>
  <si>
    <t>922062880</t>
  </si>
  <si>
    <t>BOROBORO</t>
  </si>
  <si>
    <t>922063177</t>
  </si>
  <si>
    <t>BAZ'LA</t>
  </si>
  <si>
    <t>922066485</t>
  </si>
  <si>
    <t>INSTITUT DU MANAGEMENT ET DE L'INGENIERIE DES COMPETENCES (IMIC)</t>
  </si>
  <si>
    <t>922066923</t>
  </si>
  <si>
    <t>ASSOCIATION SPORTIVE DU COLLEGE NELSON MANDELA DE CHAMPIGNY-SUR-MARNE</t>
  </si>
  <si>
    <t>922067566</t>
  </si>
  <si>
    <t>NOUVEL AIR</t>
  </si>
  <si>
    <t>922067673</t>
  </si>
  <si>
    <t>COMMUNAUTE ASSOCIATIVE DES PARENTS ELLA - CAPELLA</t>
  </si>
  <si>
    <t>922071618</t>
  </si>
  <si>
    <t>MARAICHAGE ECOLOGIQUE DU HAUT MARONI</t>
  </si>
  <si>
    <t>922072764</t>
  </si>
  <si>
    <t>BALBYCHATS</t>
  </si>
  <si>
    <t>922074661</t>
  </si>
  <si>
    <t>LA VILLE DE DEMAIN</t>
  </si>
  <si>
    <t>922075114</t>
  </si>
  <si>
    <t>LAENNEC PLAZA</t>
  </si>
  <si>
    <t>922075320</t>
  </si>
  <si>
    <t>MUSEE D'ART ET DE CULTURE SOUFIS MTO</t>
  </si>
  <si>
    <t>922076344</t>
  </si>
  <si>
    <t>LA CIGOGNE</t>
  </si>
  <si>
    <t>922076708</t>
  </si>
  <si>
    <t>ASSOCIATION DES PARENTS D'ELEVES DE LA SECTION POLONAISE DE L'ECOLE PRIMAIRE MARIE-CURIE, DU COLLEGE DES HAUTS GRILLETS</t>
  </si>
  <si>
    <t>922078886</t>
  </si>
  <si>
    <t>EDUCAEL</t>
  </si>
  <si>
    <t>922081104</t>
  </si>
  <si>
    <t>ASSOCIATION LUTECIENNE FALUCHARDE (A.L.F)</t>
  </si>
  <si>
    <t>922083746</t>
  </si>
  <si>
    <t>BDE PARIS SCHOOL OF LUXURY</t>
  </si>
  <si>
    <t>922084918</t>
  </si>
  <si>
    <t>LE CERF-VOLANT</t>
  </si>
  <si>
    <t>922085584</t>
  </si>
  <si>
    <t>LIVRY PARTICIPATIF</t>
  </si>
  <si>
    <t>922085659</t>
  </si>
  <si>
    <t>FOYER SOCIO EDUCATIF (F.S.E) DU COLLEGE LOUIS ISSAURAT</t>
  </si>
  <si>
    <t>922086319</t>
  </si>
  <si>
    <t>PARADOX PROD</t>
  </si>
  <si>
    <t>922086640</t>
  </si>
  <si>
    <t>ANTI METRAGE</t>
  </si>
  <si>
    <t>922087903</t>
  </si>
  <si>
    <t>ACCOMPAGNEMENT A L'AIDE SOCIALE</t>
  </si>
  <si>
    <t>922093448</t>
  </si>
  <si>
    <t>ALLIANCE POUR LA FRANCE</t>
  </si>
  <si>
    <t>922098090</t>
  </si>
  <si>
    <t>LEOE</t>
  </si>
  <si>
    <t>922098173</t>
  </si>
  <si>
    <t>LES PAS DE L'ESPOIR</t>
  </si>
  <si>
    <t>922098439</t>
  </si>
  <si>
    <t>ASSOCIATION COACHING &amp; YOGA DU RIRE 78</t>
  </si>
  <si>
    <t>922098645</t>
  </si>
  <si>
    <t>DEPLOIE TON POTENTIEL</t>
  </si>
  <si>
    <t>922098652</t>
  </si>
  <si>
    <t>DAM'JOC</t>
  </si>
  <si>
    <t>922099106</t>
  </si>
  <si>
    <t>ANTIDATE</t>
  </si>
  <si>
    <t>922099148</t>
  </si>
  <si>
    <t>TRIAAATHLON</t>
  </si>
  <si>
    <t>922099205</t>
  </si>
  <si>
    <t>LE RESEAU 3X3</t>
  </si>
  <si>
    <t>922099551</t>
  </si>
  <si>
    <t>FIGHT CLUB BAGNOLET ACADEMY</t>
  </si>
  <si>
    <t>922099593</t>
  </si>
  <si>
    <t>BHF-BY</t>
  </si>
  <si>
    <t>922103007</t>
  </si>
  <si>
    <t>MOMO ESPORTS</t>
  </si>
  <si>
    <t>922104419</t>
  </si>
  <si>
    <t>ASSOCIATION DES PARENTS D'ELEVES DE L'ECOLE PRIMAIRE DE L'INSTITUTION DES SACRES - COEURS</t>
  </si>
  <si>
    <t>922108295</t>
  </si>
  <si>
    <t>ASSOCIATION DU MASTER 2 DROITS DE L'HOMME ET ENTREPRISES DE L'UNIVERSITE PARIS-SACLAY</t>
  </si>
  <si>
    <t>922108493</t>
  </si>
  <si>
    <t>COMPAGNIE MINDS AT WORK</t>
  </si>
  <si>
    <t>922110317</t>
  </si>
  <si>
    <t>SABOTAGE PRODUCTION (SP)</t>
  </si>
  <si>
    <t>922110903</t>
  </si>
  <si>
    <t>EXTEMPO RA - HISTOIRES, ARTS, CULTURES ET ECOLOGIES DE LA CARAIBE ET DE SES DIASPORAS</t>
  </si>
  <si>
    <t>922111018</t>
  </si>
  <si>
    <t>OBJECTIF TERRA GAIA</t>
  </si>
  <si>
    <t>922111091</t>
  </si>
  <si>
    <t>922111224</t>
  </si>
  <si>
    <t>SLO MO ENTERTAINMENT</t>
  </si>
  <si>
    <t>922111273</t>
  </si>
  <si>
    <t>DRAGON BRETIGNY</t>
  </si>
  <si>
    <t>922111372</t>
  </si>
  <si>
    <t>BELFAGOR</t>
  </si>
  <si>
    <t>922111745</t>
  </si>
  <si>
    <t>ASSOCIATION DES PARENTS D'ELEVES DE L'ECOLE MATERNELLE H.WALLON DE MORSANG SUR ORGE</t>
  </si>
  <si>
    <t>922115241</t>
  </si>
  <si>
    <t>NORMAL SUMMON EFFECT (NSE)</t>
  </si>
  <si>
    <t>922115563</t>
  </si>
  <si>
    <t>ASTRA ASSOCIATION DE SANTE PSYCHIQUE ET TRAVAIL</t>
  </si>
  <si>
    <t>922115654</t>
  </si>
  <si>
    <t>ARTS MIAOU</t>
  </si>
  <si>
    <t>922116165</t>
  </si>
  <si>
    <t>JAM ENTERTAINMENT</t>
  </si>
  <si>
    <t>922116629</t>
  </si>
  <si>
    <t>ASSOCIATION BRICOLAGE ET CUISINE (ABC)</t>
  </si>
  <si>
    <t>922116728</t>
  </si>
  <si>
    <t>ASSOCIATION FRANCO-UKRAINIENNE IDEES SANS FRONTIERES</t>
  </si>
  <si>
    <t>922117924</t>
  </si>
  <si>
    <t>SORI</t>
  </si>
  <si>
    <t>922118641</t>
  </si>
  <si>
    <t>MAISON DES LYCEENS (MDL) DU LYCEE ANTONIN CAREME</t>
  </si>
  <si>
    <t>922118781</t>
  </si>
  <si>
    <t>ASSOCIATION FRANCAISE DES PELERINS DE SAINT-JACQUES DE COMPOSTELLE</t>
  </si>
  <si>
    <t>922118823</t>
  </si>
  <si>
    <t>COMITE DES OBSERVATEURS DES DROITS DE L'HOMME FRANCE-DELEGATION TERRITORIALE DE L'ESSONNE</t>
  </si>
  <si>
    <t>922118864</t>
  </si>
  <si>
    <t>KABINET</t>
  </si>
  <si>
    <t>922118948</t>
  </si>
  <si>
    <t>ATELIER SFUMATO</t>
  </si>
  <si>
    <t>922120027</t>
  </si>
  <si>
    <t>PROVINS PAINTBALL</t>
  </si>
  <si>
    <t>922120035</t>
  </si>
  <si>
    <t>BUREAU DES ETUDIANTS KOA'LAW</t>
  </si>
  <si>
    <t>922120092</t>
  </si>
  <si>
    <t>COMITE LOCAL DE SAINT DENIS DU COMITE DEPARTEMENTAL DE LA SEINE-SAINT-DENIS DE L'ASSOCIATION NATIONALE DES ANCIENS COMBA</t>
  </si>
  <si>
    <t>922120258</t>
  </si>
  <si>
    <t>ACEWA'LA</t>
  </si>
  <si>
    <t>922120399</t>
  </si>
  <si>
    <t>DEFI POUR L'ENVIRONNEMENT FRANCE</t>
  </si>
  <si>
    <t>922120647</t>
  </si>
  <si>
    <t>ASSOCIATION ESPACE DU BON BERGER (A.E.B.B.)</t>
  </si>
  <si>
    <t>922120886</t>
  </si>
  <si>
    <t>LES HARDIS SONNANTS</t>
  </si>
  <si>
    <t>922121256</t>
  </si>
  <si>
    <t>ASSOCIATION LEON RENAULT / FOUCAULT / CHARLOTTE / JEANNE</t>
  </si>
  <si>
    <t>922121264</t>
  </si>
  <si>
    <t>COMITE DES OBSERVATEURS DES DROITS DE L'HOMME FRANCE-DELEGATION TERRITORIALE DES YVELINES (CODHO YVELINES)</t>
  </si>
  <si>
    <t>922121660</t>
  </si>
  <si>
    <t>COMITE DES OBSERVATEURS DES DROITS DE L'HOMME FRANCE-DELEGATION TERRITORIALE DU VAL-D'OISE</t>
  </si>
  <si>
    <t>922122262</t>
  </si>
  <si>
    <t>COMITE DES OBSERVATEURS DES DROITS DE L'HOMME FRANCE-DELEGATION TERRITORIALE DES HAUTS-DE-SEINE</t>
  </si>
  <si>
    <t>922123005</t>
  </si>
  <si>
    <t>ALL TENNIS</t>
  </si>
  <si>
    <t>922124821</t>
  </si>
  <si>
    <t>ASSOCIATION D'ENTRAIDE DU GROUPE DES QUINZE G15</t>
  </si>
  <si>
    <t>922124961</t>
  </si>
  <si>
    <t>FONDS DE DOTATION AIDE-SOCIALE.CO (ASCO)</t>
  </si>
  <si>
    <t>922125141</t>
  </si>
  <si>
    <t>FONDS DE DOTATION FONDS LIGNON-VIAL</t>
  </si>
  <si>
    <t>922125992</t>
  </si>
  <si>
    <t>ASSOCIATION DES MEDECINS INJECTEURS DE TOXINE</t>
  </si>
  <si>
    <t>922126933</t>
  </si>
  <si>
    <t>COMPOST &amp; JARDIN 66 COURONNES</t>
  </si>
  <si>
    <t>922126982</t>
  </si>
  <si>
    <t>ASSOCIATION DES RESSORTISSANTS MAKANKISSIMAROU KREMIS EN FRANCE (ARMKF)</t>
  </si>
  <si>
    <t>922127733</t>
  </si>
  <si>
    <t>YVELINES DIFFUSIONS CULTURELLES</t>
  </si>
  <si>
    <t>922135207</t>
  </si>
  <si>
    <t>ECURIE DE DONNEMARIE</t>
  </si>
  <si>
    <t>922135546</t>
  </si>
  <si>
    <t>DIABETE AUTREMENT</t>
  </si>
  <si>
    <t>922135595</t>
  </si>
  <si>
    <t>HARCELCOEUR INES</t>
  </si>
  <si>
    <t>922135629</t>
  </si>
  <si>
    <t>KITAB FI JARIDA</t>
  </si>
  <si>
    <t>922138557</t>
  </si>
  <si>
    <t>MCO S'ENGAGE</t>
  </si>
  <si>
    <t>922143185</t>
  </si>
  <si>
    <t>LA MARMITE COLLECTIF</t>
  </si>
  <si>
    <t>922143342</t>
  </si>
  <si>
    <t>UNIVERSAL IN ACTIONS</t>
  </si>
  <si>
    <t>922143359</t>
  </si>
  <si>
    <t>LANMOU A MASS</t>
  </si>
  <si>
    <t>922143482</t>
  </si>
  <si>
    <t>AMICALE DES LOCATAIRES DU BATIMENT C DE LA RESIDENCE SEVERINE</t>
  </si>
  <si>
    <t>922143524</t>
  </si>
  <si>
    <t>WORLD GROWTH MINDSET</t>
  </si>
  <si>
    <t>922143557</t>
  </si>
  <si>
    <t>ENTRAIDES ET SOUTIENS</t>
  </si>
  <si>
    <t>922143706</t>
  </si>
  <si>
    <t>ASSOCIATION POUR LA PRESERVATION DE L'HISTOIRE DES ANCETRES PAR LA RECHERCHE ET L'EDUCATION</t>
  </si>
  <si>
    <t>922143862</t>
  </si>
  <si>
    <t>NATTY GROOVE ASSOS</t>
  </si>
  <si>
    <t>922143888</t>
  </si>
  <si>
    <t>ASSOCIATION DES PARENTS D' ELEVES DE L' ENSEIGNEMENT PUBLIC DU LYCEE DE LA VALLEE DE CHEVREUSE</t>
  </si>
  <si>
    <t>922144332</t>
  </si>
  <si>
    <t>NATURE LIEN TRANSMISSION (NLT)</t>
  </si>
  <si>
    <t>922144480</t>
  </si>
  <si>
    <t>B.A.D FILM ENTERTAINMENT</t>
  </si>
  <si>
    <t>922145230</t>
  </si>
  <si>
    <t>AMICALE DES LOCATAIRES CNL ENSEMBLE POUR DERRIEN II</t>
  </si>
  <si>
    <t>922150768</t>
  </si>
  <si>
    <t>QUATUOR MIRAGES</t>
  </si>
  <si>
    <t>922156880</t>
  </si>
  <si>
    <t>FONDS DE DOTATION FONDS MONTMORENCY BOURBON-CONDE</t>
  </si>
  <si>
    <t>922177050</t>
  </si>
  <si>
    <t>TACTICAL BEN</t>
  </si>
  <si>
    <t>922177076</t>
  </si>
  <si>
    <t>ASSOCIATION JONCS MARINS BRETIGNY</t>
  </si>
  <si>
    <t>922181466</t>
  </si>
  <si>
    <t>AMAP L'ANETH</t>
  </si>
  <si>
    <t>922181490</t>
  </si>
  <si>
    <t>ON EST. AGENCY</t>
  </si>
  <si>
    <t>922181516</t>
  </si>
  <si>
    <t>COMITE DES FETES DE BETHEMONT-LA-FORET</t>
  </si>
  <si>
    <t>922182043</t>
  </si>
  <si>
    <t>ARARAT</t>
  </si>
  <si>
    <t>922182050</t>
  </si>
  <si>
    <t>LES FEMMES LIBRES</t>
  </si>
  <si>
    <t>922183678</t>
  </si>
  <si>
    <t>SOS TIRE ALLAITEMENT</t>
  </si>
  <si>
    <t>922183769</t>
  </si>
  <si>
    <t>FONDS DE DOTATION MOTHER EARTH</t>
  </si>
  <si>
    <t>922183801</t>
  </si>
  <si>
    <t>FONDS DE DOTATION FLORENCE</t>
  </si>
  <si>
    <t>922185087</t>
  </si>
  <si>
    <t>FONDS DE DOTATION MANIMADELO</t>
  </si>
  <si>
    <t>922185400</t>
  </si>
  <si>
    <t>ASSOCIATION POUR LES SOINS OPHTALMOLOGIQUES DE BOULOGNE</t>
  </si>
  <si>
    <t>922186465</t>
  </si>
  <si>
    <t>GREEN SANCTUARIES</t>
  </si>
  <si>
    <t>922187620</t>
  </si>
  <si>
    <t>ASSOCIATION DES GAMERS CHEMINOTS</t>
  </si>
  <si>
    <t>922189709</t>
  </si>
  <si>
    <t>KITTENCONNECT</t>
  </si>
  <si>
    <t>922191739</t>
  </si>
  <si>
    <t>CL BROTHERHOOD DITE EGLISE DU SEIGNEUR JESUS-CHRIST, FRATERNITE</t>
  </si>
  <si>
    <t>922193024</t>
  </si>
  <si>
    <t>QUANTITE CRITIQUE</t>
  </si>
  <si>
    <t>922193867</t>
  </si>
  <si>
    <t>JUSTES VALEURS CONSEIL (J.V.C)</t>
  </si>
  <si>
    <t>922195060</t>
  </si>
  <si>
    <t>UN CADEAU POUR TOUS</t>
  </si>
  <si>
    <t>922195417</t>
  </si>
  <si>
    <t>ANA AKAYE</t>
  </si>
  <si>
    <t>922195581</t>
  </si>
  <si>
    <t>EYEKEEPIT - WATCH YOUR DISTANCE</t>
  </si>
  <si>
    <t>922195623</t>
  </si>
  <si>
    <t>ASSOCIATION DES PARENTS D'ELEVES DE L'ECOLE ELEMENTAIRE PAUL JOZON</t>
  </si>
  <si>
    <t>922196191</t>
  </si>
  <si>
    <t>KOMUNIO</t>
  </si>
  <si>
    <t>922196654</t>
  </si>
  <si>
    <t>L'ASSOCIATION FRANCAISE DES INVESTISSEURS ET ENTREPRENEURS</t>
  </si>
  <si>
    <t>922197496</t>
  </si>
  <si>
    <t>CULTURE AUTO MOTO 91</t>
  </si>
  <si>
    <t>922197652</t>
  </si>
  <si>
    <t>ASSOCIATION MAISON DE SANTE PLURIDISCIPLINAIRE DE SEVRAN-LIVRY</t>
  </si>
  <si>
    <t>922198411</t>
  </si>
  <si>
    <t>LE DOUBLE INFINI</t>
  </si>
  <si>
    <t>922199658</t>
  </si>
  <si>
    <t>ASSOCIATION STUDIO GOVA</t>
  </si>
  <si>
    <t>922199740</t>
  </si>
  <si>
    <t>BUREAU DES ETUDIANTS INTERNATIONAUX DE CACHANBDI CACHAN</t>
  </si>
  <si>
    <t>922200027</t>
  </si>
  <si>
    <t>ASSOCIATION FAMILIALE DU TENNIS DE SEINGLEYS</t>
  </si>
  <si>
    <t>922200654</t>
  </si>
  <si>
    <t>ASSOCIATION DES COMMERCANTS D'ESBLY (ACE)</t>
  </si>
  <si>
    <t>922200738</t>
  </si>
  <si>
    <t>ALOHA TEAM SPIRIT</t>
  </si>
  <si>
    <t>922201140</t>
  </si>
  <si>
    <t>BLUE ATHLETICS</t>
  </si>
  <si>
    <t>922205125</t>
  </si>
  <si>
    <t>LA FEDERATION INTERNATIONALE DES SOCIETES CIVILES EN FRANCE - FISCF</t>
  </si>
  <si>
    <t>922205265</t>
  </si>
  <si>
    <t>IMAGINE LE MONDE</t>
  </si>
  <si>
    <t>922205463</t>
  </si>
  <si>
    <t>JONCTION D'ASSOCIATIONS DE DEFENSE DE L'ENVIRONNEMENT (J.A.D.E.)</t>
  </si>
  <si>
    <t>922215082</t>
  </si>
  <si>
    <t>CANI'GRIZZLY 77</t>
  </si>
  <si>
    <t>922215108</t>
  </si>
  <si>
    <t>AMICALE DES LOCATAIRES AUGUSTE RENOIR</t>
  </si>
  <si>
    <t>922215181</t>
  </si>
  <si>
    <t>BETA BASKETBALL</t>
  </si>
  <si>
    <t>922220041</t>
  </si>
  <si>
    <t>BENDBALL SERVICES</t>
  </si>
  <si>
    <t>922220058</t>
  </si>
  <si>
    <t>O BONHEUR DES CHATS DE CLICHY</t>
  </si>
  <si>
    <t>922220074</t>
  </si>
  <si>
    <t>L'UNION DES ARTISANS BOULANGERS INDEPENDANTS</t>
  </si>
  <si>
    <t>922221866</t>
  </si>
  <si>
    <t>LES ENSLAMINEURS</t>
  </si>
  <si>
    <t>922222427</t>
  </si>
  <si>
    <t>LA COMPAGNIE DES ENFANTS ROUGES</t>
  </si>
  <si>
    <t>922224274</t>
  </si>
  <si>
    <t>ASMP-API</t>
  </si>
  <si>
    <t>922224530</t>
  </si>
  <si>
    <t>CULTURASA</t>
  </si>
  <si>
    <t>922225040</t>
  </si>
  <si>
    <t>IPAG RANDO</t>
  </si>
  <si>
    <t>922226436</t>
  </si>
  <si>
    <t>THE EUROPEAN COCKTAIL</t>
  </si>
  <si>
    <t>922227988</t>
  </si>
  <si>
    <t>LES COLIBRIS SOLIDAIRES D'AVON FONTAINEBLEAU ET DU SUD 77</t>
  </si>
  <si>
    <t>922228044</t>
  </si>
  <si>
    <t>ASSOCIATION DES RADIO-AMATEURS DE VERSAILLES (A.R.A.V.)</t>
  </si>
  <si>
    <t>922228283</t>
  </si>
  <si>
    <t>BAVARD SANTE</t>
  </si>
  <si>
    <t>922228671</t>
  </si>
  <si>
    <t>MERCREDI</t>
  </si>
  <si>
    <t>922230370</t>
  </si>
  <si>
    <t>ASSOCIATION DE DEFENSE DES EQUIPEMENTS ET DES ACTIVITES DES SPORTS DE GLACE</t>
  </si>
  <si>
    <t>922230792</t>
  </si>
  <si>
    <t>4X4L</t>
  </si>
  <si>
    <t>922231303</t>
  </si>
  <si>
    <t>BUREAU DES SPORTS DE L'EFREI</t>
  </si>
  <si>
    <t>922233457</t>
  </si>
  <si>
    <t>FRENCH SCHOOLS DEBATING LEAGUE</t>
  </si>
  <si>
    <t>922234265</t>
  </si>
  <si>
    <t>LA BASSE ROCHE</t>
  </si>
  <si>
    <t>922234455</t>
  </si>
  <si>
    <t>TERRITOIRES ET PRISONS</t>
  </si>
  <si>
    <t>922235510</t>
  </si>
  <si>
    <t>LES ESPRITS</t>
  </si>
  <si>
    <t>922235791</t>
  </si>
  <si>
    <t>ASSOCIATION DES ETUDIANTS DU MASTER ANALYSE ET POLITIQUE ECONOMIQUE - ECONOMIE COMPORTEMENTALE APPLIQUEE DE L'UNIVERSITE</t>
  </si>
  <si>
    <t>922236237</t>
  </si>
  <si>
    <t>PANS SANS FRONTIERE</t>
  </si>
  <si>
    <t>922238050</t>
  </si>
  <si>
    <t>ASSOCIATION MEDICO-DENTAIRE DE DRANCY</t>
  </si>
  <si>
    <t>922238738</t>
  </si>
  <si>
    <t>NORD SUD PICTURES</t>
  </si>
  <si>
    <t>922252614</t>
  </si>
  <si>
    <t>COMPAGNIE ARTISTIQUE ET CULTURELLE CHUPACABRO</t>
  </si>
  <si>
    <t>922252648</t>
  </si>
  <si>
    <t>GRAINES DE TANDEM</t>
  </si>
  <si>
    <t>922252655</t>
  </si>
  <si>
    <t>LA FREGATE PCN</t>
  </si>
  <si>
    <t>922252713</t>
  </si>
  <si>
    <t>NEMOW LAB</t>
  </si>
  <si>
    <t>922254669</t>
  </si>
  <si>
    <t>JEUNE OG ENTERTAINMENT</t>
  </si>
  <si>
    <t>922254768</t>
  </si>
  <si>
    <t>NOSY BE-ANKANIN'NY NOFY</t>
  </si>
  <si>
    <t>922255120</t>
  </si>
  <si>
    <t>ANIMATION FONTENAY-MAUVOISIN</t>
  </si>
  <si>
    <t>922255138</t>
  </si>
  <si>
    <t>DIXPOURCENT (10POUR100)</t>
  </si>
  <si>
    <t>922258983</t>
  </si>
  <si>
    <t>A L'AVANT AGE</t>
  </si>
  <si>
    <t>922259064</t>
  </si>
  <si>
    <t>MENTORS DE DEMAIN</t>
  </si>
  <si>
    <t>922259312</t>
  </si>
  <si>
    <t>ADVANCES IN FERTILITY PRESERVATION &amp; REPRODUCTION</t>
  </si>
  <si>
    <t>922259460</t>
  </si>
  <si>
    <t>PASSION BTP ESTP</t>
  </si>
  <si>
    <t>922259544</t>
  </si>
  <si>
    <t>EDMOND ROSTAND A PARIS17</t>
  </si>
  <si>
    <t>922259601</t>
  </si>
  <si>
    <t>CAFE POP PHILO MARLY</t>
  </si>
  <si>
    <t>922259650</t>
  </si>
  <si>
    <t>922259700</t>
  </si>
  <si>
    <t>ENSEMBLE, LE MONDE</t>
  </si>
  <si>
    <t>922259726</t>
  </si>
  <si>
    <t>TRAVAIL DISCIPLINE DETERMINATION</t>
  </si>
  <si>
    <t>922259759</t>
  </si>
  <si>
    <t>YOGA VOIX</t>
  </si>
  <si>
    <t>922259767</t>
  </si>
  <si>
    <t>ASSOCIATION DES RESSORTISSANTS DE SAMINE ET ENVIRONS EN FRANCE ( ARSEF)</t>
  </si>
  <si>
    <t>922260005</t>
  </si>
  <si>
    <t>THEATRE DES COULEURS</t>
  </si>
  <si>
    <t>922260047</t>
  </si>
  <si>
    <t>CENTRE ESPAGNOL DES EPINETTES</t>
  </si>
  <si>
    <t>922260625</t>
  </si>
  <si>
    <t>UNION REGIONALE DES COMITES LOCAUX POUR LE LOGEMENT AUTONOME DES JEUNES D'ILE-DE-FRANCE</t>
  </si>
  <si>
    <t>922261052</t>
  </si>
  <si>
    <t>922262894</t>
  </si>
  <si>
    <t>LA CANTOCHE DE BAMAKO A DAKAR MIGRANTE</t>
  </si>
  <si>
    <t>922263157</t>
  </si>
  <si>
    <t>HERBLAY DANSE LATINA</t>
  </si>
  <si>
    <t>922263207</t>
  </si>
  <si>
    <t>LES OLIVIERS DU DIX-NEUVIEME</t>
  </si>
  <si>
    <t>922265889</t>
  </si>
  <si>
    <t>COMPAGNIE LUCARELLI</t>
  </si>
  <si>
    <t>922265996</t>
  </si>
  <si>
    <t>INSERHOME 123</t>
  </si>
  <si>
    <t>922267505</t>
  </si>
  <si>
    <t>DEEP FIT EXPERIENCE</t>
  </si>
  <si>
    <t>922267588</t>
  </si>
  <si>
    <t>SYNERGIES MIGRATIONS</t>
  </si>
  <si>
    <t>922279070</t>
  </si>
  <si>
    <t>AIDE ET ESPOIR (AE)</t>
  </si>
  <si>
    <t>922292818</t>
  </si>
  <si>
    <t>AROLOVA</t>
  </si>
  <si>
    <t>922292917</t>
  </si>
  <si>
    <t>PARLE MOI</t>
  </si>
  <si>
    <t>922293550</t>
  </si>
  <si>
    <t>MUTUALITE MONGO  EUROPE</t>
  </si>
  <si>
    <t>922295027</t>
  </si>
  <si>
    <t>EMEREK</t>
  </si>
  <si>
    <t>922295324</t>
  </si>
  <si>
    <t>LA REGIE DU VELO</t>
  </si>
  <si>
    <t>922295753</t>
  </si>
  <si>
    <t>RANDOVOYAGES1</t>
  </si>
  <si>
    <t>922295811</t>
  </si>
  <si>
    <t>O'COEUR DES FEMMES</t>
  </si>
  <si>
    <t>922296660</t>
  </si>
  <si>
    <t>CURSUS ECHANGES ET FORMATIONS</t>
  </si>
  <si>
    <t>922296868</t>
  </si>
  <si>
    <t>ASSOCIATION CLUB MALAGASY BASKET VILLABE</t>
  </si>
  <si>
    <t>922297536</t>
  </si>
  <si>
    <t>INTERNATIONAL SOCIETY FOR INNER EAR THERAPEUTICS</t>
  </si>
  <si>
    <t>922300744</t>
  </si>
  <si>
    <t>LRC OFFICIEL</t>
  </si>
  <si>
    <t>922301734</t>
  </si>
  <si>
    <t>FONDATION D'ENTREPRISE EGIS</t>
  </si>
  <si>
    <t>922302831</t>
  </si>
  <si>
    <t>PONTOISE DURABLEMENT</t>
  </si>
  <si>
    <t>922303987</t>
  </si>
  <si>
    <t>922304373</t>
  </si>
  <si>
    <t>BALEINES</t>
  </si>
  <si>
    <t>922304985</t>
  </si>
  <si>
    <t>ASSOCIATION MEDICO-DENTAIRE BAGNEUX</t>
  </si>
  <si>
    <t>922306105</t>
  </si>
  <si>
    <t>FONDATION D'ENTREPRISE COVEA</t>
  </si>
  <si>
    <t>922307038</t>
  </si>
  <si>
    <t>ASSOCIATION NOTRE TERRE  LUMIERES D'HISTOIRE POUR L'HUMANITE DU SAVOIR FAIRE AU SAVOIR VIVRE DE L'ETRE</t>
  </si>
  <si>
    <t>922307087</t>
  </si>
  <si>
    <t>ASSOCIATION KINLII</t>
  </si>
  <si>
    <t>922307376</t>
  </si>
  <si>
    <t>L'HYPPOCRENE - MAISON D'EDITION A COMPTE D'EDITEUR</t>
  </si>
  <si>
    <t>922307384</t>
  </si>
  <si>
    <t>ALCHEMIST MUSIC RECORDS</t>
  </si>
  <si>
    <t>922307772</t>
  </si>
  <si>
    <t>PARTY MACHINE</t>
  </si>
  <si>
    <t>922309513</t>
  </si>
  <si>
    <t>REKYOU CITY</t>
  </si>
  <si>
    <t>922309984</t>
  </si>
  <si>
    <t>BUREAU DES ARTS IFEC</t>
  </si>
  <si>
    <t>922310180</t>
  </si>
  <si>
    <t>SECTION TENNIS PLACO/ISOVER</t>
  </si>
  <si>
    <t>922310552</t>
  </si>
  <si>
    <t>LES AMIS D'ASIALYST</t>
  </si>
  <si>
    <t>922310883</t>
  </si>
  <si>
    <t>4 ROUES MOTRICES</t>
  </si>
  <si>
    <t>922311634</t>
  </si>
  <si>
    <t>VOIES(X) DE FEMMES</t>
  </si>
  <si>
    <t>922311857</t>
  </si>
  <si>
    <t>OPAZ  (AUBERVILLIERS)</t>
  </si>
  <si>
    <t>922312087</t>
  </si>
  <si>
    <t>ASSOCIATION CAMELEON MUSIQUE</t>
  </si>
  <si>
    <t>922312269</t>
  </si>
  <si>
    <t>C4-C6 VINTAGE CLUB</t>
  </si>
  <si>
    <t>922312368</t>
  </si>
  <si>
    <t>ASSOCIATION AUMONERIE MASSY CAMPS</t>
  </si>
  <si>
    <t>922313929</t>
  </si>
  <si>
    <t>ADRENALINE QUALITY</t>
  </si>
  <si>
    <t>922326608</t>
  </si>
  <si>
    <t>PETITE MAULDRE EN FETE</t>
  </si>
  <si>
    <t>922326624</t>
  </si>
  <si>
    <t>TALENTS GRAND PARIS</t>
  </si>
  <si>
    <t>922326830</t>
  </si>
  <si>
    <t>LA  P'TITE FERME</t>
  </si>
  <si>
    <t>922326848</t>
  </si>
  <si>
    <t>UNION BONDEKO</t>
  </si>
  <si>
    <t>922326855</t>
  </si>
  <si>
    <t>RECYCLERIE SOLIDAIRE</t>
  </si>
  <si>
    <t>922330683</t>
  </si>
  <si>
    <t>LES AMIS DE CHADARIM</t>
  </si>
  <si>
    <t>922330741</t>
  </si>
  <si>
    <t>LES APIS D'OR</t>
  </si>
  <si>
    <t>922331210</t>
  </si>
  <si>
    <t>OBJECTIVE RACING INTERNATIONAL MOTORSPORT</t>
  </si>
  <si>
    <t>922331335</t>
  </si>
  <si>
    <t>CIE L'ECHANCREE</t>
  </si>
  <si>
    <t>922331350</t>
  </si>
  <si>
    <t>SIKH RELIEF EUROPE</t>
  </si>
  <si>
    <t>922331798</t>
  </si>
  <si>
    <t>COMPAGNIE DAMES DE COEUR</t>
  </si>
  <si>
    <t>922334750</t>
  </si>
  <si>
    <t>ASSOCIATION SOUSCRIPTRICE DE PRODUITS D'ASSURANCE DE GROUPE (ASPAG)</t>
  </si>
  <si>
    <t>922335260</t>
  </si>
  <si>
    <t>ASSOCIATION POUR LA PROTECTION FAMILIALE DES ARTISANS DU BATIMENT DES TRAVAUX PUBLICS ET DES ACTIVITES CONNEXES</t>
  </si>
  <si>
    <t>922335757</t>
  </si>
  <si>
    <t>MILLE ET IMPATIENTS - 1001 PATIENTS : LES AMIS DES HOPITAUX DE SAINT-MAURICE ASSOCIATION EN FAVEUR ET EN L'HONNEUR DES</t>
  </si>
  <si>
    <t>922335807</t>
  </si>
  <si>
    <t>UNITYNETRADIO</t>
  </si>
  <si>
    <t>922341185</t>
  </si>
  <si>
    <t>UR EVENT</t>
  </si>
  <si>
    <t>922341409</t>
  </si>
  <si>
    <t>GRAINES DE CHANCE</t>
  </si>
  <si>
    <t>922344189</t>
  </si>
  <si>
    <t>ASSOCIATION AIMER VIVRE ENSEMBLE</t>
  </si>
  <si>
    <t>922344338</t>
  </si>
  <si>
    <t>THEATRE DU FEU D'ART</t>
  </si>
  <si>
    <t>922347315</t>
  </si>
  <si>
    <t>ALLIANCE FRANCAISE DES PLACES DE MARCHE</t>
  </si>
  <si>
    <t>922347943</t>
  </si>
  <si>
    <t>ECOLE DE BOWLING DE MOUSSY LE NEUF</t>
  </si>
  <si>
    <t>922348297</t>
  </si>
  <si>
    <t>VIA RECOURS</t>
  </si>
  <si>
    <t>922348685</t>
  </si>
  <si>
    <t>HIATUS RECORDS</t>
  </si>
  <si>
    <t>922349360</t>
  </si>
  <si>
    <t>ASSOCIATION SANTENOISE DE TENNIS DE TABLE - (ASTT)</t>
  </si>
  <si>
    <t>922350707</t>
  </si>
  <si>
    <t>ASSOCIATION AUTONOME DE PARENTS D'ELEVES DE JOINVILLE LE PONT</t>
  </si>
  <si>
    <t>922354444</t>
  </si>
  <si>
    <t>ASSOCIATION DES HABITANTS DE LA COUDRAIE</t>
  </si>
  <si>
    <t>922355631</t>
  </si>
  <si>
    <t>DOUBLELLELABEL</t>
  </si>
  <si>
    <t>922355854</t>
  </si>
  <si>
    <t>7 SUMMITS / 0 WASTE</t>
  </si>
  <si>
    <t>922357470</t>
  </si>
  <si>
    <t>ANIMATION SOLIDARITE FORMATION (ASF)</t>
  </si>
  <si>
    <t>922358700</t>
  </si>
  <si>
    <t>922373428</t>
  </si>
  <si>
    <t>ACTIVE FORMATION</t>
  </si>
  <si>
    <t>922373493</t>
  </si>
  <si>
    <t>AGIR POUR CARRIERE &amp; RECONVERSIONS (APCR)</t>
  </si>
  <si>
    <t>922373543</t>
  </si>
  <si>
    <t>LA &amp; LA CAPOEIRA 93</t>
  </si>
  <si>
    <t>922373972</t>
  </si>
  <si>
    <t>ASSOCIATION EMANER</t>
  </si>
  <si>
    <t>922374038</t>
  </si>
  <si>
    <t>ASSOCIATION POUR LE DEVELOPPEMENT DE L'APICULTURE EN ILE-DE-FRANCE</t>
  </si>
  <si>
    <t>922377684</t>
  </si>
  <si>
    <t>ASSOCIATION DES BAINS DOUCHES</t>
  </si>
  <si>
    <t>922377726</t>
  </si>
  <si>
    <t>LA TROUPE DU LIBRE ARBITRE</t>
  </si>
  <si>
    <t>922377932</t>
  </si>
  <si>
    <t>IMAKIDS</t>
  </si>
  <si>
    <t>922378088</t>
  </si>
  <si>
    <t>HORIZON &amp; BEYOND</t>
  </si>
  <si>
    <t>922378104</t>
  </si>
  <si>
    <t>PIEL</t>
  </si>
  <si>
    <t>922378120</t>
  </si>
  <si>
    <t>AMICALE DES PERSONNELS DE POLICE DE LA SURETE DEPARTEMENTALE DE L'ESSONNE (A.P.P.S.D.E.)</t>
  </si>
  <si>
    <t>922378229</t>
  </si>
  <si>
    <t>ELZEARD FONDS DE DOTATION</t>
  </si>
  <si>
    <t>922378351</t>
  </si>
  <si>
    <t>LUX OBSCURA PRODUCTIONS</t>
  </si>
  <si>
    <t>922378401</t>
  </si>
  <si>
    <t>ZIC, ASSOCIATION POUR LA PROMOTION DE LA MUSIQUE, ZAP MUSIQUE</t>
  </si>
  <si>
    <t>922378534</t>
  </si>
  <si>
    <t>LES PATOUNES 40</t>
  </si>
  <si>
    <t>922378609</t>
  </si>
  <si>
    <t>PEPELE FESTIVAL</t>
  </si>
  <si>
    <t>922378617</t>
  </si>
  <si>
    <t>JG2D - NAVIGATION</t>
  </si>
  <si>
    <t>922379151</t>
  </si>
  <si>
    <t>922379383</t>
  </si>
  <si>
    <t>MAZARAID</t>
  </si>
  <si>
    <t>922380498</t>
  </si>
  <si>
    <t>LARA CLETTE</t>
  </si>
  <si>
    <t>922381561</t>
  </si>
  <si>
    <t>SEINE-ET-MARNE ENSEMBLE</t>
  </si>
  <si>
    <t>922381637</t>
  </si>
  <si>
    <t>GROUPE D'ETUDES D'URBANISME DES HABITANTS DE SCEAUX</t>
  </si>
  <si>
    <t>922381876</t>
  </si>
  <si>
    <t>VIVRE LE NOUVEAU XIII EME</t>
  </si>
  <si>
    <t>922382957</t>
  </si>
  <si>
    <t>CABINET MEDICAL SANAVY NOISY</t>
  </si>
  <si>
    <t>922383997</t>
  </si>
  <si>
    <t>ASSOCIATION DENTAIRE GARE SAVIGNY</t>
  </si>
  <si>
    <t>922389440</t>
  </si>
  <si>
    <t>FONDS DE DOTATION LES AILES DEPLOYEES</t>
  </si>
  <si>
    <t>922412085</t>
  </si>
  <si>
    <t>FEMMES D'AILLEURS, ENFANTS D'ICI</t>
  </si>
  <si>
    <t>922412093</t>
  </si>
  <si>
    <t>EZOYA</t>
  </si>
  <si>
    <t>922412572</t>
  </si>
  <si>
    <t>CENTRE MEDICAL DE SANTE DE THIAIS  VITALE MED</t>
  </si>
  <si>
    <t>922413075</t>
  </si>
  <si>
    <t>EN COHESION POUR UNE VIE PLUS SIMPLE (ECPUVS)</t>
  </si>
  <si>
    <t>922413133</t>
  </si>
  <si>
    <t>LA 4L A GRANDE VITESSE</t>
  </si>
  <si>
    <t>922413265</t>
  </si>
  <si>
    <t>TWIRLING CLUB DE MELUN</t>
  </si>
  <si>
    <t>922414891</t>
  </si>
  <si>
    <t>VEKN:FRANCE</t>
  </si>
  <si>
    <t>922414966</t>
  </si>
  <si>
    <t>SAKINAH ASSO</t>
  </si>
  <si>
    <t>922415294</t>
  </si>
  <si>
    <t>LE CIEL BRULE</t>
  </si>
  <si>
    <t>922415690</t>
  </si>
  <si>
    <t>BUREAU DES ETUDIANTS DE L'ESG SPORT  (BDE-ESG SPORT)</t>
  </si>
  <si>
    <t>922415740</t>
  </si>
  <si>
    <t>2EME VIE</t>
  </si>
  <si>
    <t>922415914</t>
  </si>
  <si>
    <t>ENSEMBLE CHOREGRAPHIQUE GRASSIANO</t>
  </si>
  <si>
    <t>922416565</t>
  </si>
  <si>
    <t>EPICERIE LES EMINCES DU COEUR</t>
  </si>
  <si>
    <t>922416649</t>
  </si>
  <si>
    <t>AMICALE FRANCILIENNE DE FORMATION EN CARDIOLOGIE MEDICALE ET INTERVENTIONNELLE - AMORI</t>
  </si>
  <si>
    <t>922416656</t>
  </si>
  <si>
    <t>4 PATTES 2 MAINS</t>
  </si>
  <si>
    <t>922416763</t>
  </si>
  <si>
    <t>WAD PRODUCTION</t>
  </si>
  <si>
    <t>922417845</t>
  </si>
  <si>
    <t>DERMOPIGMENTATION MAQUILLAGE PERMANENT ESTHETIQUE &amp; REPARATRICE DES HAUTS-DE-FRANCE (DMPER)</t>
  </si>
  <si>
    <t>922418280</t>
  </si>
  <si>
    <t>CERGY ENTREPRISE SOLIDAIRE INNOVANTE LOCALE</t>
  </si>
  <si>
    <t>922418546</t>
  </si>
  <si>
    <t>922418645</t>
  </si>
  <si>
    <t>DEVELOPPEMENT SOLIDAIRE GANBANA COMMUNE DE TACHOTT (DSGCT)</t>
  </si>
  <si>
    <t>922419031</t>
  </si>
  <si>
    <t>RADIO CARGO</t>
  </si>
  <si>
    <t>922420138</t>
  </si>
  <si>
    <t>ENFANTS UNIS D'AFRIQUE OU E.U.A</t>
  </si>
  <si>
    <t>922420351</t>
  </si>
  <si>
    <t>WAVOLUTION</t>
  </si>
  <si>
    <t>922421862</t>
  </si>
  <si>
    <t>STATION STATION</t>
  </si>
  <si>
    <t>922422639</t>
  </si>
  <si>
    <t>MEEPLES&amp;CO</t>
  </si>
  <si>
    <t>922422878</t>
  </si>
  <si>
    <t>CAVERN</t>
  </si>
  <si>
    <t>922422928</t>
  </si>
  <si>
    <t>LES FEMMES VAILLANTES</t>
  </si>
  <si>
    <t>922423249</t>
  </si>
  <si>
    <t>CPT AIRSOFT MILSIM</t>
  </si>
  <si>
    <t>922424023</t>
  </si>
  <si>
    <t>PARENT CITY</t>
  </si>
  <si>
    <t>922424270</t>
  </si>
  <si>
    <t>L'ANNEE PROCHAINE</t>
  </si>
  <si>
    <t>922424478</t>
  </si>
  <si>
    <t>FONDS DE DOTATION FAIRTRADE MAX HAVELAAR</t>
  </si>
  <si>
    <t>922426069</t>
  </si>
  <si>
    <t>JEUNESSE DU MONDE EN ACTION</t>
  </si>
  <si>
    <t>922426994</t>
  </si>
  <si>
    <t>ORTHOVY CHESSY</t>
  </si>
  <si>
    <t>922427281</t>
  </si>
  <si>
    <t>CDF FNMNS 75</t>
  </si>
  <si>
    <t>922432455</t>
  </si>
  <si>
    <t>OVIE-ONG</t>
  </si>
  <si>
    <t>922437256</t>
  </si>
  <si>
    <t>FONDS DE DOTATION A NOCTE TEMPORIS</t>
  </si>
  <si>
    <t>922442371</t>
  </si>
  <si>
    <t>FONDATION D'ENTREPRISE VINCI AUTOROUTES</t>
  </si>
  <si>
    <t>922447438</t>
  </si>
  <si>
    <t>PS PHOENIX JJB AULNAY SOUS BOIS</t>
  </si>
  <si>
    <t>922447446</t>
  </si>
  <si>
    <t>SPEAK ENGLISH</t>
  </si>
  <si>
    <t>922453709</t>
  </si>
  <si>
    <t>SOS RODEO</t>
  </si>
  <si>
    <t>922453717</t>
  </si>
  <si>
    <t>LES MARINIERES</t>
  </si>
  <si>
    <t>922463013</t>
  </si>
  <si>
    <t>INCUBATEUR SAINT JOSEPH</t>
  </si>
  <si>
    <t>922463294</t>
  </si>
  <si>
    <t>BOUGER EN BOUCLE DE SEINE</t>
  </si>
  <si>
    <t>922464078</t>
  </si>
  <si>
    <t>PROJECT ECHO VISION</t>
  </si>
  <si>
    <t>922465265</t>
  </si>
  <si>
    <t>KINE ASSOCIATION ICOM MALTE</t>
  </si>
  <si>
    <t>922469341</t>
  </si>
  <si>
    <t>ASSOCIATION MONTMARTRE EN CHANSONS</t>
  </si>
  <si>
    <t>922469564</t>
  </si>
  <si>
    <t>SCRAPBOOKING AND CO</t>
  </si>
  <si>
    <t>922470323</t>
  </si>
  <si>
    <t>COMITE AGUSTIN CARDENAS</t>
  </si>
  <si>
    <t>922470448</t>
  </si>
  <si>
    <t>SECOURS ADVENTISTE DE PARIS SUD EST</t>
  </si>
  <si>
    <t>922470729</t>
  </si>
  <si>
    <t>GAIA RELOADED</t>
  </si>
  <si>
    <t>922470802</t>
  </si>
  <si>
    <t>6 CORDES A MON ARC</t>
  </si>
  <si>
    <t>922470950</t>
  </si>
  <si>
    <t>LES ENFANTS DU LAC AVANGA</t>
  </si>
  <si>
    <t>922471164</t>
  </si>
  <si>
    <t>ASSOCIATION DES ZAGHAWA EN ILE DE FRANCE - AZIF</t>
  </si>
  <si>
    <t>922471248</t>
  </si>
  <si>
    <t>ASSOCIATION D'ETUDES COREENNES EN EUROPE / THE ASSOCIATION FOR KOREAN STUDIES IN EUROPE (AKSE)</t>
  </si>
  <si>
    <t>922471362</t>
  </si>
  <si>
    <t>ASSOCIATION MELLITA A L'ETRANGER</t>
  </si>
  <si>
    <t>922472006</t>
  </si>
  <si>
    <t>KAVODAMET</t>
  </si>
  <si>
    <t>922485586</t>
  </si>
  <si>
    <t>EPICERISE</t>
  </si>
  <si>
    <t>922485610</t>
  </si>
  <si>
    <t>ENERGIE SPORTS ET DEVELOPPEMENT - TIR A L'ARC</t>
  </si>
  <si>
    <t>922485966</t>
  </si>
  <si>
    <t>RUCHER API FAMILY</t>
  </si>
  <si>
    <t>922488002</t>
  </si>
  <si>
    <t>CERCLE VIA ORDO</t>
  </si>
  <si>
    <t>922488051</t>
  </si>
  <si>
    <t>LES AMOURS EN CAGE</t>
  </si>
  <si>
    <t>922488077</t>
  </si>
  <si>
    <t>ASSOCIATION YOUKOULI TCHE NO (AYTN)</t>
  </si>
  <si>
    <t>922488085</t>
  </si>
  <si>
    <t>LES COPAINS CUISTOS</t>
  </si>
  <si>
    <t>922488101</t>
  </si>
  <si>
    <t>OPTIQUE SPORT 91 (O.S 91)</t>
  </si>
  <si>
    <t>922488192</t>
  </si>
  <si>
    <t>SANGAFARA ASSOCIATION</t>
  </si>
  <si>
    <t>922488242</t>
  </si>
  <si>
    <t>ITSAL</t>
  </si>
  <si>
    <t>922488267</t>
  </si>
  <si>
    <t>SOLIDARITY FOR FAMILIES</t>
  </si>
  <si>
    <t>922488291</t>
  </si>
  <si>
    <t>CERGY EVENT'S</t>
  </si>
  <si>
    <t>922488325</t>
  </si>
  <si>
    <t>NKODIA BOXING CLUB</t>
  </si>
  <si>
    <t>922512918</t>
  </si>
  <si>
    <t>AUTOUR DE LA FAMILLE</t>
  </si>
  <si>
    <t>922513197</t>
  </si>
  <si>
    <t>REFOUA CENTER</t>
  </si>
  <si>
    <t>922513270</t>
  </si>
  <si>
    <t>GANBANAAXU FEDDE</t>
  </si>
  <si>
    <t>922517099</t>
  </si>
  <si>
    <t>ASSOCIATION POUR LA PROMOTION DE L'EDUCATION ET LA LUTTE CONTRE LES INEGALITES</t>
  </si>
  <si>
    <t>922517123</t>
  </si>
  <si>
    <t>SOAP</t>
  </si>
  <si>
    <t>922517149</t>
  </si>
  <si>
    <t>FORME SUBJECTIVE</t>
  </si>
  <si>
    <t>922517388</t>
  </si>
  <si>
    <t>LES GARDES POMPES</t>
  </si>
  <si>
    <t>922522024</t>
  </si>
  <si>
    <t>SOLISTES</t>
  </si>
  <si>
    <t>922522628</t>
  </si>
  <si>
    <t>MEDECINS DE GARDE DE BOBIGNY</t>
  </si>
  <si>
    <t>922523519</t>
  </si>
  <si>
    <t>CLUB HAHA</t>
  </si>
  <si>
    <t>922523709</t>
  </si>
  <si>
    <t>ASSOCIATION MUSICALE SYMPHONICUS</t>
  </si>
  <si>
    <t>922523824</t>
  </si>
  <si>
    <t>ASSOCIATION LA BONNE SEMENCE EL EUROPE</t>
  </si>
  <si>
    <t>922523907</t>
  </si>
  <si>
    <t>KLIVAJ</t>
  </si>
  <si>
    <t>922524327</t>
  </si>
  <si>
    <t>CLUB DES JEUNES ENTREPRENEURS DE CACHAN</t>
  </si>
  <si>
    <t>922524939</t>
  </si>
  <si>
    <t>GLOBAL UKRAINE</t>
  </si>
  <si>
    <t>922524970</t>
  </si>
  <si>
    <t>COLLECTIF NEST</t>
  </si>
  <si>
    <t>922525407</t>
  </si>
  <si>
    <t>ASSOCATION POUR CHENNEVIERES - AC</t>
  </si>
  <si>
    <t>922525548</t>
  </si>
  <si>
    <t>CYCLO RANDO MONTFERMEIL</t>
  </si>
  <si>
    <t>922525902</t>
  </si>
  <si>
    <t>ASSOCIATION POUR LE DEVELOPPEMENT DE L'AGROPASTORAL DURABLE (ADAD)</t>
  </si>
  <si>
    <t>922529466</t>
  </si>
  <si>
    <t>ZAADY FASHION ART (Z.F.A)</t>
  </si>
  <si>
    <t>922530134</t>
  </si>
  <si>
    <t>TREMENDOUS</t>
  </si>
  <si>
    <t>922530365</t>
  </si>
  <si>
    <t>ECOLE DE GUITARE MUSIQUE EXPERIENCE</t>
  </si>
  <si>
    <t>922530530</t>
  </si>
  <si>
    <t>WANT TO HELP ASSOCIATION</t>
  </si>
  <si>
    <t>922531223</t>
  </si>
  <si>
    <t>SANASANO EXPERTISE EDUCATIVE LOISIRS SEJOURS ET GARDE PEDAGOGIQUE</t>
  </si>
  <si>
    <t>922531397</t>
  </si>
  <si>
    <t>FONDS DE DOTATION POUR LA RECHERCHE ET L'INNOVATION EN ENDOCRINOLOGIE ET MALADIES METABOLIQUES (FRIEMM)</t>
  </si>
  <si>
    <t>922532445</t>
  </si>
  <si>
    <t>DOUBLE V PRODUCTION</t>
  </si>
  <si>
    <t>922532775</t>
  </si>
  <si>
    <t>ASSOCIATION DE REINSERTION SOCIALE ARS</t>
  </si>
  <si>
    <t>922532841</t>
  </si>
  <si>
    <t>NEMROD BOXING</t>
  </si>
  <si>
    <t>922533690</t>
  </si>
  <si>
    <t>2CVBARDENAS</t>
  </si>
  <si>
    <t>922534078</t>
  </si>
  <si>
    <t>DONNER POUR DONNER</t>
  </si>
  <si>
    <t>922534433</t>
  </si>
  <si>
    <t>BUREAU DES ETUDIANTS DE DIGITAL CAMPUS PARIS</t>
  </si>
  <si>
    <t>922534581</t>
  </si>
  <si>
    <t>MORT AUX RATS !</t>
  </si>
  <si>
    <t>922534672</t>
  </si>
  <si>
    <t>TRACK14</t>
  </si>
  <si>
    <t>922541107</t>
  </si>
  <si>
    <t>GINETTE TEAM</t>
  </si>
  <si>
    <t>922541115</t>
  </si>
  <si>
    <t>ASSOCIATION BIKIWIG</t>
  </si>
  <si>
    <t>922541248</t>
  </si>
  <si>
    <t>LES COPINES</t>
  </si>
  <si>
    <t>922541271</t>
  </si>
  <si>
    <t>LIVE DONATIONS</t>
  </si>
  <si>
    <t>922545942</t>
  </si>
  <si>
    <t>922546825</t>
  </si>
  <si>
    <t>HADOUM</t>
  </si>
  <si>
    <t>922546932</t>
  </si>
  <si>
    <t>KDL FOUNDATION</t>
  </si>
  <si>
    <t>922547492</t>
  </si>
  <si>
    <t>COMPAGNIE LES ELECTRONS LIBRES</t>
  </si>
  <si>
    <t>922548599</t>
  </si>
  <si>
    <t>AERO-EFREI</t>
  </si>
  <si>
    <t>922550850</t>
  </si>
  <si>
    <t>AFFLUENCE HUMANITY</t>
  </si>
  <si>
    <t>922550975</t>
  </si>
  <si>
    <t>POLE SANTE VIROFLAY</t>
  </si>
  <si>
    <t>922551130</t>
  </si>
  <si>
    <t>ARISTIDE BRIAND LES MUREAUX</t>
  </si>
  <si>
    <t>922552583</t>
  </si>
  <si>
    <t>GROUPE ASSOCIATIF ZE LIVE PROD</t>
  </si>
  <si>
    <t>922552757</t>
  </si>
  <si>
    <t>SECOURS POPULAIRE FRANCAIS - COMITE DE FRANCONVILLE-LA-GARENNE</t>
  </si>
  <si>
    <t>922553110</t>
  </si>
  <si>
    <t>CONFEDERATION NATIONALE DU LOGEMENT  CLAMARTOISE - CNL CLAMARTOISE</t>
  </si>
  <si>
    <t>922553417</t>
  </si>
  <si>
    <t>TECH MY WINE</t>
  </si>
  <si>
    <t>922555669</t>
  </si>
  <si>
    <t>ASSOCIATION POUR L'HUMANITE, L'OUVERTURE , LA PRESERVATION ET L'EDUCATION (HOPE)</t>
  </si>
  <si>
    <t>922555776</t>
  </si>
  <si>
    <t>PEPINIERA</t>
  </si>
  <si>
    <t>922556154</t>
  </si>
  <si>
    <t>CENTRE BERTHA PAPPENHEIM</t>
  </si>
  <si>
    <t>922556808</t>
  </si>
  <si>
    <t>ROYAL CHAGRIN</t>
  </si>
  <si>
    <t>922556915</t>
  </si>
  <si>
    <t>ASSOCIATION DE LUTTE CONTRE L'ISOLEMENT ET LA PRECARITE</t>
  </si>
  <si>
    <t>922560115</t>
  </si>
  <si>
    <t>WIN WIN FATUM</t>
  </si>
  <si>
    <t>922561071</t>
  </si>
  <si>
    <t>LA FERME DES COPAINS</t>
  </si>
  <si>
    <t>922561147</t>
  </si>
  <si>
    <t>YERATEL-JUSTICE-SANTE-ECONOMIE</t>
  </si>
  <si>
    <t>922561196</t>
  </si>
  <si>
    <t>PATRIMOINE ILE-DE-FRANCE CHAMPAGNE</t>
  </si>
  <si>
    <t>922575261</t>
  </si>
  <si>
    <t>SPARTA FIGHT CLUB</t>
  </si>
  <si>
    <t>922575329</t>
  </si>
  <si>
    <t>ANTECKK</t>
  </si>
  <si>
    <t>922575345</t>
  </si>
  <si>
    <t>CRAFTOTHEQUE FRANCE</t>
  </si>
  <si>
    <t>922575352</t>
  </si>
  <si>
    <t>922575386</t>
  </si>
  <si>
    <t>CHASSE DES SIX FRERES</t>
  </si>
  <si>
    <t>922575659</t>
  </si>
  <si>
    <t>922577226</t>
  </si>
  <si>
    <t>COMPAGNIE JACQUELINE</t>
  </si>
  <si>
    <t>922577473</t>
  </si>
  <si>
    <t>INSERASAF PANTIN</t>
  </si>
  <si>
    <t>922578166</t>
  </si>
  <si>
    <t>CINECUBATEUR</t>
  </si>
  <si>
    <t>922578257</t>
  </si>
  <si>
    <t>EGLISE PROTESTANTE METHODISTE DE FRANCE (EPMF)</t>
  </si>
  <si>
    <t>922580899</t>
  </si>
  <si>
    <t>ASSOCIATION CISCODF</t>
  </si>
  <si>
    <t>922581459</t>
  </si>
  <si>
    <t>MYEL &amp; CO</t>
  </si>
  <si>
    <t>922583588</t>
  </si>
  <si>
    <t>LES CONCORDANCES</t>
  </si>
  <si>
    <t>922583638</t>
  </si>
  <si>
    <t>ASSOCIATION CULTURE LOISIR ECHANGE ET SPIRITUALITE</t>
  </si>
  <si>
    <t>922593041</t>
  </si>
  <si>
    <t>FONDS DE DOTATION ERIC LENOIR POUR LA PROMOTION DES INTERPRETES DE MUSIQUE CLASSIQUE ET CONTEMPORAINE</t>
  </si>
  <si>
    <t>922600978</t>
  </si>
  <si>
    <t>LE MARCHE AFRICAIN</t>
  </si>
  <si>
    <t>922606363</t>
  </si>
  <si>
    <t>ASSOCIATION CIVIQUE DES MOTARDS DE FRANCE</t>
  </si>
  <si>
    <t>922606645</t>
  </si>
  <si>
    <t>FAN CLUB BASKETBALL MALAGASY FCBM</t>
  </si>
  <si>
    <t>922607114</t>
  </si>
  <si>
    <t>FRANCE KOUROUMARI</t>
  </si>
  <si>
    <t>922607163</t>
  </si>
  <si>
    <t>HISTOBRIQUES</t>
  </si>
  <si>
    <t>922607197</t>
  </si>
  <si>
    <t>BLOCKCHAIN ART ACADEMY (B2A)</t>
  </si>
  <si>
    <t>922607213</t>
  </si>
  <si>
    <t>FOYER SOLIDAIRE DES 3 VALLEES (FS3V)</t>
  </si>
  <si>
    <t>922607221</t>
  </si>
  <si>
    <t>BETH MARAN</t>
  </si>
  <si>
    <t>922607247</t>
  </si>
  <si>
    <t>SECTION FITNESS GRISY</t>
  </si>
  <si>
    <t>922607254</t>
  </si>
  <si>
    <t>LEFTY SHOW ASSOCIATION (LS)</t>
  </si>
  <si>
    <t>922607585</t>
  </si>
  <si>
    <t>HERITIERS POTES BULLES</t>
  </si>
  <si>
    <t>922607932</t>
  </si>
  <si>
    <t>BOXINGCITY&amp;NATURE</t>
  </si>
  <si>
    <t>922610753</t>
  </si>
  <si>
    <t>ASSOCIATION DE PARENTS D'ELEVES DE L'ENSEIGNEMENT LIBRE(APEL)DE L'ECOLE NOTRE DAME DE LA PROVIDENCE APEL NOTRE DAME DE L</t>
  </si>
  <si>
    <t>922611157</t>
  </si>
  <si>
    <t>HAZ'ART</t>
  </si>
  <si>
    <t>922613666</t>
  </si>
  <si>
    <t>LOUZOLO-AMOUR-OPH (ORGANISATION POUR L'HUMANITE)</t>
  </si>
  <si>
    <t>922613989</t>
  </si>
  <si>
    <t>LE VIVIER SHOW</t>
  </si>
  <si>
    <t>922615463</t>
  </si>
  <si>
    <t>AREC RASSALANE-EUROPE-COMORES</t>
  </si>
  <si>
    <t>922616420</t>
  </si>
  <si>
    <t>L'ATELIER DU TRICOT</t>
  </si>
  <si>
    <t>922616735</t>
  </si>
  <si>
    <t>CANTALEA</t>
  </si>
  <si>
    <t>922616933</t>
  </si>
  <si>
    <t>ASSOCIATION POUR LE DEVELOPPEMENT DE LA MUSIQUE AFRICAINE (A.P.D.M.A)</t>
  </si>
  <si>
    <t>922617071</t>
  </si>
  <si>
    <t>MUKZI RECORDS</t>
  </si>
  <si>
    <t>922617378</t>
  </si>
  <si>
    <t>URVALUES EDUCATION</t>
  </si>
  <si>
    <t>922618228</t>
  </si>
  <si>
    <t>EFREI TIR</t>
  </si>
  <si>
    <t>922618459</t>
  </si>
  <si>
    <t>927 MUSIC</t>
  </si>
  <si>
    <t>922619002</t>
  </si>
  <si>
    <t>NGOND'A SAWA FRANCE</t>
  </si>
  <si>
    <t>922620075</t>
  </si>
  <si>
    <t>LA CARAVANE DE L'ORIENTATION</t>
  </si>
  <si>
    <t>922620828</t>
  </si>
  <si>
    <t>WOMEN OF INFLUENCE</t>
  </si>
  <si>
    <t>922620968</t>
  </si>
  <si>
    <t>LES FILMS LUNAIRES</t>
  </si>
  <si>
    <t>922621354</t>
  </si>
  <si>
    <t>LA FEDERATION DES SALLES D'ARMES - ECOLE ANCIENNE</t>
  </si>
  <si>
    <t>922621586</t>
  </si>
  <si>
    <t>ASSOCIATION DES PUBLICISTES DE LA SORBONNE - APS</t>
  </si>
  <si>
    <t>922621669</t>
  </si>
  <si>
    <t>INSTITUT MAXILLO-FACIAL DE PARIS (IMFP)</t>
  </si>
  <si>
    <t>922621735</t>
  </si>
  <si>
    <t>ALOHA</t>
  </si>
  <si>
    <t>922622824</t>
  </si>
  <si>
    <t>KUPAKS</t>
  </si>
  <si>
    <t>922623509</t>
  </si>
  <si>
    <t>AMOUR SECRET SOCIETE</t>
  </si>
  <si>
    <t>922623566</t>
  </si>
  <si>
    <t>DAUPHINE ENSEMBLE</t>
  </si>
  <si>
    <t>922623715</t>
  </si>
  <si>
    <t>NETHANEL YAIR SABBAN (ANYS)</t>
  </si>
  <si>
    <t>922623889</t>
  </si>
  <si>
    <t>LES ATHLETES DU DIMANCHE</t>
  </si>
  <si>
    <t>922623970</t>
  </si>
  <si>
    <t>LES ENFANTS DE RAM</t>
  </si>
  <si>
    <t>922624028</t>
  </si>
  <si>
    <t>FRANCE IMAGE ( FRIMAGE )</t>
  </si>
  <si>
    <t>922625546</t>
  </si>
  <si>
    <t>INSTITUT EUROPPEN DE RECHERCHE SCIENTIFIQUE ET TECHNOLOGIE</t>
  </si>
  <si>
    <t>922625603</t>
  </si>
  <si>
    <t>UN BALLON POUR TOUS VACANCES</t>
  </si>
  <si>
    <t>922627054</t>
  </si>
  <si>
    <t>INSTITUT EUROPEEN DE RECHERCHE SCIENTIFIQUE ET TECHNOLOGIQUE</t>
  </si>
  <si>
    <t>922636808</t>
  </si>
  <si>
    <t>LA COMPAGNIE RIVIV'ART</t>
  </si>
  <si>
    <t>922636899</t>
  </si>
  <si>
    <t>CREA-PHILO</t>
  </si>
  <si>
    <t>922636907</t>
  </si>
  <si>
    <t>LA CHAINE DU TRIATHLON</t>
  </si>
  <si>
    <t>922637368</t>
  </si>
  <si>
    <t>DESTINS LIES</t>
  </si>
  <si>
    <t>922637400</t>
  </si>
  <si>
    <t>STOP DECHARGE GATINAIS</t>
  </si>
  <si>
    <t>922637632</t>
  </si>
  <si>
    <t>CENTRE DENTAIRE DE SAINT CYR</t>
  </si>
  <si>
    <t>922637665</t>
  </si>
  <si>
    <t>DANSE FUSION'ELLE</t>
  </si>
  <si>
    <t>922638887</t>
  </si>
  <si>
    <t>UEJF COMMERCE</t>
  </si>
  <si>
    <t>922639786</t>
  </si>
  <si>
    <t>MES BIEN-AIMES</t>
  </si>
  <si>
    <t>922640123</t>
  </si>
  <si>
    <t>922640206</t>
  </si>
  <si>
    <t>AMICALE DU PERSONNEL DU LYCEE PAUL EMILE VICTOR</t>
  </si>
  <si>
    <t>922640453</t>
  </si>
  <si>
    <t>UNKNOWNGROUND RADIO</t>
  </si>
  <si>
    <t>922640909</t>
  </si>
  <si>
    <t>ETUDIANTS MUSULMANS DE FRANCE - UNIVERSITE PARIS CITE</t>
  </si>
  <si>
    <t>922640982</t>
  </si>
  <si>
    <t>CORPS ELOQUENTS</t>
  </si>
  <si>
    <t>922641055</t>
  </si>
  <si>
    <t>BDE SORBONNE NOUVELLE PARIS 3</t>
  </si>
  <si>
    <t>922641204</t>
  </si>
  <si>
    <t>BILINGUISME POUR TOUS</t>
  </si>
  <si>
    <t>922642053</t>
  </si>
  <si>
    <t>LA MAFIA KAWAIII</t>
  </si>
  <si>
    <t>922642194</t>
  </si>
  <si>
    <t>TOUT FAIRE ENSEMBLE  SEUL ON VA PLUS VITE, ENSEMBLE ON VA PLUS LOIN</t>
  </si>
  <si>
    <t>922643531</t>
  </si>
  <si>
    <t>VITRY JUMP ACADEMY</t>
  </si>
  <si>
    <t>922647904</t>
  </si>
  <si>
    <t>FRANCE POISSONNERIE</t>
  </si>
  <si>
    <t>922647961</t>
  </si>
  <si>
    <t>ASSOCIATION OPHTALMOLOGIQUE DU BLANC-MESNIL</t>
  </si>
  <si>
    <t>922648092</t>
  </si>
  <si>
    <t>CENTRE DENTAIRE DAUVERS-SUR-OISE</t>
  </si>
  <si>
    <t>922648183</t>
  </si>
  <si>
    <t>ASSOCIATION HAYE HANNA 26</t>
  </si>
  <si>
    <t>922648829</t>
  </si>
  <si>
    <t>ROTARY CLUB DE PONTOISE</t>
  </si>
  <si>
    <t>922648969</t>
  </si>
  <si>
    <t>CARRIERES BD</t>
  </si>
  <si>
    <t>922649306</t>
  </si>
  <si>
    <t>ASTHENIC</t>
  </si>
  <si>
    <t>922650890</t>
  </si>
  <si>
    <t>MAIN DANS LA MAIN ENSEMBLE</t>
  </si>
  <si>
    <t>922650932</t>
  </si>
  <si>
    <t>EDITIONS SOLEIL ROUGE</t>
  </si>
  <si>
    <t>922651021</t>
  </si>
  <si>
    <t>OSCAR PAPA SECOURS 95</t>
  </si>
  <si>
    <t>922651732</t>
  </si>
  <si>
    <t>ASSO VILLAGE APPAY</t>
  </si>
  <si>
    <t>922651849</t>
  </si>
  <si>
    <t>DIASPORA SERVICE ASSOCIATION - DSA</t>
  </si>
  <si>
    <t>922651872</t>
  </si>
  <si>
    <t>EQUIPAGE 6 AXES</t>
  </si>
  <si>
    <t>922653860</t>
  </si>
  <si>
    <t>MOGO NATION</t>
  </si>
  <si>
    <t>922654058</t>
  </si>
  <si>
    <t>ABEILLE &amp; SENS</t>
  </si>
  <si>
    <t>922654199</t>
  </si>
  <si>
    <t>AFR VIRTUEL</t>
  </si>
  <si>
    <t>922654371</t>
  </si>
  <si>
    <t>SOCIETE D'HISTOIRE NORD-AFRICAINE (SHNA)</t>
  </si>
  <si>
    <t>922654421</t>
  </si>
  <si>
    <t>ASSOCIATION EMET</t>
  </si>
  <si>
    <t>922654447</t>
  </si>
  <si>
    <t>COORDINATION D'APPUI AUX PROJETS DE SOLIDARITE INTERNATIONALE POUR LE CONGO BRAZZAVILLE (CAPCOS)</t>
  </si>
  <si>
    <t>922654546</t>
  </si>
  <si>
    <t>ASSOCIATION DES COPROPRIETAIRES D'ISSY EN SEINE</t>
  </si>
  <si>
    <t>922654710</t>
  </si>
  <si>
    <t>ESPACE SANTE BOISSISE-LE-ROI</t>
  </si>
  <si>
    <t>922654884</t>
  </si>
  <si>
    <t>EFREI CHESS</t>
  </si>
  <si>
    <t>922655519</t>
  </si>
  <si>
    <t>ASSOCIATION POUR LA PREVENTION MEDICO-DENTAIRE DE CARRIERES-SOUS-POISSY</t>
  </si>
  <si>
    <t>922656087</t>
  </si>
  <si>
    <t>LEGAL AID FRANCE</t>
  </si>
  <si>
    <t>922656244</t>
  </si>
  <si>
    <t>AP'ADAPT</t>
  </si>
  <si>
    <t>922658398</t>
  </si>
  <si>
    <t>BS PADEL</t>
  </si>
  <si>
    <t>922658455</t>
  </si>
  <si>
    <t>CHEMINOTS SANS FRONTIERE</t>
  </si>
  <si>
    <t>922662762</t>
  </si>
  <si>
    <t>NOS DEUX RIVES</t>
  </si>
  <si>
    <t>922663851</t>
  </si>
  <si>
    <t>RESEAU PROFESSIONNEL DES PAKISTANAIS FRANCOPHONES (RPPF)</t>
  </si>
  <si>
    <t>922668553</t>
  </si>
  <si>
    <t>ASSOCIATION PHILIPPE THOMAS &amp; READYMADES BELONG TO EVERYONE</t>
  </si>
  <si>
    <t>922668587</t>
  </si>
  <si>
    <t>LES NOUVELLES VOIX</t>
  </si>
  <si>
    <t>922668702</t>
  </si>
  <si>
    <t>ACER (ASSOCIATION CULTURE &amp; EDUCATION ROSNY SUR SEINE)</t>
  </si>
  <si>
    <t>922668900</t>
  </si>
  <si>
    <t>L'AGORA DES ENFANTS</t>
  </si>
  <si>
    <t>922669254</t>
  </si>
  <si>
    <t>PANDEMIC PREPAREDNESS PLATFORM FOR HEALTH AND EMERGING INFECTIONS RESPONSE</t>
  </si>
  <si>
    <t>922669270</t>
  </si>
  <si>
    <t>SOCIETY FOR CONSERVATION BIOLOGY EUROPE SECTION</t>
  </si>
  <si>
    <t>922669296</t>
  </si>
  <si>
    <t>922669346</t>
  </si>
  <si>
    <t>S/O RECORDS</t>
  </si>
  <si>
    <t>922676051</t>
  </si>
  <si>
    <t>FONDS DE DOTATION INGENIEURS POUR LA PLANETE</t>
  </si>
  <si>
    <t>922684626</t>
  </si>
  <si>
    <t>AS THAONFOOT (ASTF)</t>
  </si>
  <si>
    <t>922684733</t>
  </si>
  <si>
    <t>ONCE UPON A SHOW</t>
  </si>
  <si>
    <t>922685102</t>
  </si>
  <si>
    <t>ASSOCIATRION DENTAIRE VIROFLAY GARE</t>
  </si>
  <si>
    <t>922685136</t>
  </si>
  <si>
    <t>ASSOCIATION DENTAIRE NOISY LE GRAND</t>
  </si>
  <si>
    <t>922685169</t>
  </si>
  <si>
    <t>LARMETIS COLLEKTIF</t>
  </si>
  <si>
    <t>922685243</t>
  </si>
  <si>
    <t>AMICALE UNLI DE LA ZAC POMPIDOU</t>
  </si>
  <si>
    <t>922685615</t>
  </si>
  <si>
    <t>ONCOLOGIE FORMATION</t>
  </si>
  <si>
    <t>922685631</t>
  </si>
  <si>
    <t>GAMBIAN YOUTHS FOOTBALL ORGANISATION</t>
  </si>
  <si>
    <t>922685664</t>
  </si>
  <si>
    <t>BY-JENIA</t>
  </si>
  <si>
    <t>922685714</t>
  </si>
  <si>
    <t>VITASCENE</t>
  </si>
  <si>
    <t>922685755</t>
  </si>
  <si>
    <t>SCUTY</t>
  </si>
  <si>
    <t>922686092</t>
  </si>
  <si>
    <t>ASSOCIATION QUARTIERS SANS VIOLENCES</t>
  </si>
  <si>
    <t>922686118</t>
  </si>
  <si>
    <t>URGENCE ENFANTS AFRICAINS</t>
  </si>
  <si>
    <t>922686142</t>
  </si>
  <si>
    <t>IL EST TEMPS DE BRILLER</t>
  </si>
  <si>
    <t>922686951</t>
  </si>
  <si>
    <t>ODJO D'MAR -LES AMIS DU NORD - OS AMIGOS DO NORTE</t>
  </si>
  <si>
    <t>922687074</t>
  </si>
  <si>
    <t>LUMINOR RESISTE</t>
  </si>
  <si>
    <t>922687165</t>
  </si>
  <si>
    <t>922687330</t>
  </si>
  <si>
    <t>LE DOMAINE D</t>
  </si>
  <si>
    <t>922687454</t>
  </si>
  <si>
    <t>EBENEZER PARIS - ACER SOCIAL</t>
  </si>
  <si>
    <t>922688015</t>
  </si>
  <si>
    <t>DES TERRES MINEES</t>
  </si>
  <si>
    <t>922688726</t>
  </si>
  <si>
    <t>LA MINE DE GRAPHITE</t>
  </si>
  <si>
    <t>922688759</t>
  </si>
  <si>
    <t>ASSOCIATION DES PARENTS D'ELEVES DU GROUPE SCOLAIRE ANATOLE FRANCE</t>
  </si>
  <si>
    <t>922692587</t>
  </si>
  <si>
    <t>LA CULTURE, LA MUSIQUE ET LE MONDE</t>
  </si>
  <si>
    <t>922692736</t>
  </si>
  <si>
    <t>AMICALE UNLI NEUVE TOLBIAC &amp; CHODERLOS DE LACLOS</t>
  </si>
  <si>
    <t>922692785</t>
  </si>
  <si>
    <t>ASSOCIATION DES PROFESSIONNELS DE SANTE D'EPINAY SUR ORGE</t>
  </si>
  <si>
    <t>922692850</t>
  </si>
  <si>
    <t>UNION NATIONALE DES LOCATAIRES INDEPENDANTS DE DRANCY - ENSEMBLE (UNLI ENSEMBLE)</t>
  </si>
  <si>
    <t>922693429</t>
  </si>
  <si>
    <t>LES PROS D'ORMESSON</t>
  </si>
  <si>
    <t>922693551</t>
  </si>
  <si>
    <t>LES FLEURS OUBLIEES</t>
  </si>
  <si>
    <t>922693692</t>
  </si>
  <si>
    <t>ZZZ</t>
  </si>
  <si>
    <t>922693759</t>
  </si>
  <si>
    <t>CENT SESSION</t>
  </si>
  <si>
    <t>922693858</t>
  </si>
  <si>
    <t>L'ARGILE ENTRE LES MAINS</t>
  </si>
  <si>
    <t>922695044</t>
  </si>
  <si>
    <t>NICE MOTIVATIONAL ARTS</t>
  </si>
  <si>
    <t>922700745</t>
  </si>
  <si>
    <t>FONDS DE DOTATION VALTUS</t>
  </si>
  <si>
    <t>922703608</t>
  </si>
  <si>
    <t>INTERNATIONAL KETTLEBELL SPORT</t>
  </si>
  <si>
    <t>922703624</t>
  </si>
  <si>
    <t>DAR SERVICES</t>
  </si>
  <si>
    <t>922703632</t>
  </si>
  <si>
    <t>REVES DES ENFANTS</t>
  </si>
  <si>
    <t>922703707</t>
  </si>
  <si>
    <t>FOX RIDERS</t>
  </si>
  <si>
    <t>922703715</t>
  </si>
  <si>
    <t>AUDIENS SOMMITALE</t>
  </si>
  <si>
    <t>922703723</t>
  </si>
  <si>
    <t>ESTACOM</t>
  </si>
  <si>
    <t>922703780</t>
  </si>
  <si>
    <t>IT-HELP</t>
  </si>
  <si>
    <t>922703848</t>
  </si>
  <si>
    <t>ASSOCIATION AMOUR ET VIE DU MONDE</t>
  </si>
  <si>
    <t>922703863</t>
  </si>
  <si>
    <t>INCLUS'AUTISME</t>
  </si>
  <si>
    <t>922703897</t>
  </si>
  <si>
    <t>UNEXPECTED INDIA (UI)</t>
  </si>
  <si>
    <t>922703913</t>
  </si>
  <si>
    <t>VINCE RACING CLUB</t>
  </si>
  <si>
    <t>922706916</t>
  </si>
  <si>
    <t>FONDS DE DOTATION INFRAVIA POUR L'EDUCATION ET LA RECHERCHE</t>
  </si>
  <si>
    <t>922707286</t>
  </si>
  <si>
    <t>L' A MADONE (L'ASSOCIATION DES PROFESSIONNELS DE SANTE DE LA MADONE)</t>
  </si>
  <si>
    <t>922707443</t>
  </si>
  <si>
    <t>LA MAIN DE DIEU</t>
  </si>
  <si>
    <t>922707518</t>
  </si>
  <si>
    <t>TRAPPERS GEAR</t>
  </si>
  <si>
    <t>922707526</t>
  </si>
  <si>
    <t>ULTIMATE RESOURCES</t>
  </si>
  <si>
    <t>922707641</t>
  </si>
  <si>
    <t>INFINI T PROD           (ITP)</t>
  </si>
  <si>
    <t>922707781</t>
  </si>
  <si>
    <t>CLUB DES LIEUTENANTS DE PARIS ECOLE MILITAIRE</t>
  </si>
  <si>
    <t>922708359</t>
  </si>
  <si>
    <t>INSTITUT DE FORMATION EN COMPTABILITE ET GESTION SOUTENABLE</t>
  </si>
  <si>
    <t>922709332</t>
  </si>
  <si>
    <t>KRAGUJI</t>
  </si>
  <si>
    <t>922709803</t>
  </si>
  <si>
    <t>LA COUR DES GRANDS 75</t>
  </si>
  <si>
    <t>922709902</t>
  </si>
  <si>
    <t>ASSOCIATION POUR LES ENFANTS</t>
  </si>
  <si>
    <t>922711544</t>
  </si>
  <si>
    <t>HUMOUR ZONE</t>
  </si>
  <si>
    <t>922713649</t>
  </si>
  <si>
    <t>PEUPLE UKRAINIEN SOUTIEN SOLIDARITE AIDE (P.U.S.S.A)</t>
  </si>
  <si>
    <t>922713805</t>
  </si>
  <si>
    <t>COORDINATION DES JEUNES BANA DE LA DIASPORA</t>
  </si>
  <si>
    <t>922713904</t>
  </si>
  <si>
    <t>DODONA</t>
  </si>
  <si>
    <t>922714191</t>
  </si>
  <si>
    <t>WEARESORORITY/WAS</t>
  </si>
  <si>
    <t>922714357</t>
  </si>
  <si>
    <t>BOUT DE SAUMON -  PRODUCTIONS</t>
  </si>
  <si>
    <t>922714415</t>
  </si>
  <si>
    <t>ASSOCIATION AUTONOME DES PARENTS D'ELEVES DE CHAMPAGNE-SUR-SEINE ET ENVIRONS (A.A.P.E.C.S.E.)</t>
  </si>
  <si>
    <t>922714894</t>
  </si>
  <si>
    <t>SECOURS POPULAIRE FRANCAIS COMITE DE SUCY EN BRIE</t>
  </si>
  <si>
    <t>922714993</t>
  </si>
  <si>
    <t>BAM DANCE PARIS</t>
  </si>
  <si>
    <t>922715479</t>
  </si>
  <si>
    <t>COMMUNAUTE DES ASSEMBLEES CHRETIENNES (CAC)</t>
  </si>
  <si>
    <t>922715529</t>
  </si>
  <si>
    <t>IBOAKA</t>
  </si>
  <si>
    <t>922715701</t>
  </si>
  <si>
    <t>COMMUNAUTE SERBE DE FRANCE (CSF)</t>
  </si>
  <si>
    <t>922715958</t>
  </si>
  <si>
    <t>NET LOGICIEL</t>
  </si>
  <si>
    <t>922716212</t>
  </si>
  <si>
    <t>CENTRE POUR LA REVUE D'HISTOIRE DES IDEES POLITIQUES CRHIP</t>
  </si>
  <si>
    <t>922716311</t>
  </si>
  <si>
    <t>LA BRASS DE PNEU</t>
  </si>
  <si>
    <t>922717095</t>
  </si>
  <si>
    <t>H4</t>
  </si>
  <si>
    <t>922717152</t>
  </si>
  <si>
    <t>DYER CLUB</t>
  </si>
  <si>
    <t>922717301</t>
  </si>
  <si>
    <t>BOUGER ENSEMBLE</t>
  </si>
  <si>
    <t>922717616</t>
  </si>
  <si>
    <t>KESHKOSHER CLUB</t>
  </si>
  <si>
    <t>922717640</t>
  </si>
  <si>
    <t>ASSOCIATION LIBERTE EGALITE DES SOINS OPHTALMOLOGIQUES POUR TOUS</t>
  </si>
  <si>
    <t>922717665</t>
  </si>
  <si>
    <t>CIE PARISSANTIAGOETC.</t>
  </si>
  <si>
    <t>922717749</t>
  </si>
  <si>
    <t>STAF COUNTRY</t>
  </si>
  <si>
    <t>922720594</t>
  </si>
  <si>
    <t>CENTRE CHRIST EST VAINQUEUR</t>
  </si>
  <si>
    <t>922720610</t>
  </si>
  <si>
    <t>ASSOCIATION DES PARENTS D'ELEVES DE L'ECOLE LES TILLEULS</t>
  </si>
  <si>
    <t>922720636</t>
  </si>
  <si>
    <t>NORTHERN DANCER</t>
  </si>
  <si>
    <t>922722285</t>
  </si>
  <si>
    <t>LES INCANDESCENT-ES</t>
  </si>
  <si>
    <t>922722491</t>
  </si>
  <si>
    <t>CAPOEIRA CASSIOPEIA</t>
  </si>
  <si>
    <t>922722574</t>
  </si>
  <si>
    <t>COLO HIBOU</t>
  </si>
  <si>
    <t>922722806</t>
  </si>
  <si>
    <t>COMPAGNIE MUTUALISTE DE LA DERNIERE CHANCE</t>
  </si>
  <si>
    <t>922725437</t>
  </si>
  <si>
    <t>DIALOGUES HUMANISTES</t>
  </si>
  <si>
    <t>922725650</t>
  </si>
  <si>
    <t>CENTRE MEDICAL ET DENTAIRE PARIS GOBELINS</t>
  </si>
  <si>
    <t>922725932</t>
  </si>
  <si>
    <t>RORSCHAK</t>
  </si>
  <si>
    <t>922726211</t>
  </si>
  <si>
    <t>GAZ'O'LINO EN 4L</t>
  </si>
  <si>
    <t>922726278</t>
  </si>
  <si>
    <t>ASSOCIATION CENTRE DENTAIRE BELLEVILLE-TELEGRAPHE</t>
  </si>
  <si>
    <t>922727706</t>
  </si>
  <si>
    <t>ASSOCIATION DE LA DIASPORA CATHOLIQUE D'AFFINIAM (ADCA)</t>
  </si>
  <si>
    <t>922727789</t>
  </si>
  <si>
    <t>CHNDLR MYOWNSHIT</t>
  </si>
  <si>
    <t>922728787</t>
  </si>
  <si>
    <t>ASSOCIATION MEDICO-DENTAIRE ALLENDE EPINAY-SUR-SEINE</t>
  </si>
  <si>
    <t>922729066</t>
  </si>
  <si>
    <t>TRANSFERTS ET COMPETENCES</t>
  </si>
  <si>
    <t>922729397</t>
  </si>
  <si>
    <t>LPCI ON THE ROAD</t>
  </si>
  <si>
    <t>922729546</t>
  </si>
  <si>
    <t>ECOLE BRILLARD</t>
  </si>
  <si>
    <t>922729785</t>
  </si>
  <si>
    <t>922730130</t>
  </si>
  <si>
    <t>CINEXUM</t>
  </si>
  <si>
    <t>922730155</t>
  </si>
  <si>
    <t>ORIGINE - RECONNEXION</t>
  </si>
  <si>
    <t>922730270</t>
  </si>
  <si>
    <t>START GAME ESPORT</t>
  </si>
  <si>
    <t>922730312</t>
  </si>
  <si>
    <t>ORAISON</t>
  </si>
  <si>
    <t>922730775</t>
  </si>
  <si>
    <t>ODE A LA LITTERATURE</t>
  </si>
  <si>
    <t>922731450</t>
  </si>
  <si>
    <t>SUPER</t>
  </si>
  <si>
    <t>922731609</t>
  </si>
  <si>
    <t>TURUKPAVA</t>
  </si>
  <si>
    <t>922731658</t>
  </si>
  <si>
    <t>ECOLE RABBINIQUE DE PARIS</t>
  </si>
  <si>
    <t>922732854</t>
  </si>
  <si>
    <t>ASSOCIATION MADE IN BESSIERES</t>
  </si>
  <si>
    <t>922732912</t>
  </si>
  <si>
    <t>VIA ARTIS NGA</t>
  </si>
  <si>
    <t>922732987</t>
  </si>
  <si>
    <t>FAITS &amp; GESTES</t>
  </si>
  <si>
    <t>922733084</t>
  </si>
  <si>
    <t>BARRIOS LATINOS</t>
  </si>
  <si>
    <t>922733167</t>
  </si>
  <si>
    <t>ART EN SAINTONGE</t>
  </si>
  <si>
    <t>922733324</t>
  </si>
  <si>
    <t>MANIGANCE FILMS</t>
  </si>
  <si>
    <t>922733506</t>
  </si>
  <si>
    <t>ASSOCIATION BATIR UNE NOUVELLE VIE (BNV)</t>
  </si>
  <si>
    <t>922733639</t>
  </si>
  <si>
    <t>LE SOUFFLE DES OLIVIERS</t>
  </si>
  <si>
    <t>922733696</t>
  </si>
  <si>
    <t>FONDS DE DOTATION KURMART POUR LA CREATION ARTISTIQUE CONTEMPORAINE</t>
  </si>
  <si>
    <t>922733738</t>
  </si>
  <si>
    <t>LA VIE EN L'AIR</t>
  </si>
  <si>
    <t>922733753</t>
  </si>
  <si>
    <t>BANLIEUE ROSE</t>
  </si>
  <si>
    <t>922734157</t>
  </si>
  <si>
    <t>FONDATION D'ENTREPRISE GECINA</t>
  </si>
  <si>
    <t>922734926</t>
  </si>
  <si>
    <t>ADHARA MUSIQUE</t>
  </si>
  <si>
    <t>922734959</t>
  </si>
  <si>
    <t>CIEL &amp; AMOUR</t>
  </si>
  <si>
    <t>922738380</t>
  </si>
  <si>
    <t>ARDEO</t>
  </si>
  <si>
    <t>922738414</t>
  </si>
  <si>
    <t>INTERNATIONAL SIGNS &amp; WONDERS CHURCH</t>
  </si>
  <si>
    <t>922738422</t>
  </si>
  <si>
    <t>SIROP D'LA RUCHE</t>
  </si>
  <si>
    <t>922738455</t>
  </si>
  <si>
    <t>OTERIHACK</t>
  </si>
  <si>
    <t>922739024</t>
  </si>
  <si>
    <t>CONAISSENSDESOI</t>
  </si>
  <si>
    <t>922739081</t>
  </si>
  <si>
    <t>ASSOCIATION BESOIN DE VOUS</t>
  </si>
  <si>
    <t>922739396</t>
  </si>
  <si>
    <t>POUR NOS ZENFANTS</t>
  </si>
  <si>
    <t>922739404</t>
  </si>
  <si>
    <t>COMBO GAGNANT</t>
  </si>
  <si>
    <t>922739420</t>
  </si>
  <si>
    <t>ASSISTANCE DEFENSE PROTECTION CITOYEN (ADPC)</t>
  </si>
  <si>
    <t>922740543</t>
  </si>
  <si>
    <t>ACCOMPAGNEMENT DES VICTIMES DU REGIME EN IRAN</t>
  </si>
  <si>
    <t>922740618</t>
  </si>
  <si>
    <t>CANAL HISTORIQUE</t>
  </si>
  <si>
    <t>922740675</t>
  </si>
  <si>
    <t>LE CONSEIL DES PWNDAWANS</t>
  </si>
  <si>
    <t>922740717</t>
  </si>
  <si>
    <t>IFE NZINGA MOYO</t>
  </si>
  <si>
    <t>922740733</t>
  </si>
  <si>
    <t>TOUT LE SPORT</t>
  </si>
  <si>
    <t>922742325</t>
  </si>
  <si>
    <t>DESMO</t>
  </si>
  <si>
    <t>922742374</t>
  </si>
  <si>
    <t>FEDERATION INDEPENDANTE ET DEMOCRATIQUE LYCEENNE DU VAL-DE-MARNE (FIDL 94)</t>
  </si>
  <si>
    <t>922742424</t>
  </si>
  <si>
    <t>DANS TES COMICS</t>
  </si>
  <si>
    <t>922743042</t>
  </si>
  <si>
    <t>ESSPERTISE BY GBOBETO</t>
  </si>
  <si>
    <t>922744099</t>
  </si>
  <si>
    <t>FUTURFORUS  FUTUR4US  F4S</t>
  </si>
  <si>
    <t>922744321</t>
  </si>
  <si>
    <t>IMMERSIO PRODUCTION</t>
  </si>
  <si>
    <t>922744370</t>
  </si>
  <si>
    <t>SBK DANCE FOREVER</t>
  </si>
  <si>
    <t>922744677</t>
  </si>
  <si>
    <t>922744842</t>
  </si>
  <si>
    <t>FUGA LIBRE ENSEMBLE DE MUSIQUE DE CHAMBRE</t>
  </si>
  <si>
    <t>922744933</t>
  </si>
  <si>
    <t>922745476</t>
  </si>
  <si>
    <t>THE MOUCHE</t>
  </si>
  <si>
    <t>922746862</t>
  </si>
  <si>
    <t>9000BPHJ</t>
  </si>
  <si>
    <t>922747316</t>
  </si>
  <si>
    <t>LA COMPAGNIE DU POINT DU JOUR</t>
  </si>
  <si>
    <t>922747704</t>
  </si>
  <si>
    <t>COMPAGNIE TAROZ 17</t>
  </si>
  <si>
    <t>922747761</t>
  </si>
  <si>
    <t>125 VROUM VROUM</t>
  </si>
  <si>
    <t>922747829</t>
  </si>
  <si>
    <t>TERRAIN ROUGE</t>
  </si>
  <si>
    <t>922747894</t>
  </si>
  <si>
    <t>HONG GUANG ASSOCIATION INTERNATIONAL ART &amp; CULTURES</t>
  </si>
  <si>
    <t>922747910</t>
  </si>
  <si>
    <t>ASSOCIATION CULTURELLE HINDOUE SENART MURUGAN</t>
  </si>
  <si>
    <t>922747977</t>
  </si>
  <si>
    <t>NEWNEW ENTERTAINMENT</t>
  </si>
  <si>
    <t>922748090</t>
  </si>
  <si>
    <t>CENTRE INTERNATIONAL KKM D'ETUDES POLITIQUES, STRATEGIQUES ET DE DEVELOPPEMENT</t>
  </si>
  <si>
    <t>922748637</t>
  </si>
  <si>
    <t>ASSOCIATION DE DEFENSE DES LAIQUES (AD3L)</t>
  </si>
  <si>
    <t>922748686</t>
  </si>
  <si>
    <t>1ECLAIR 2GOURMANDISES</t>
  </si>
  <si>
    <t>922748801</t>
  </si>
  <si>
    <t>COOPERATIVE PAUL LANGEVIN 77</t>
  </si>
  <si>
    <t>922749072</t>
  </si>
  <si>
    <t>EN CORPS &amp; ENCORE</t>
  </si>
  <si>
    <t>922749080</t>
  </si>
  <si>
    <t>VIVRE LE 8EME</t>
  </si>
  <si>
    <t>922749213</t>
  </si>
  <si>
    <t>SORTIR A SAINT-OUEN</t>
  </si>
  <si>
    <t>922749536</t>
  </si>
  <si>
    <t>NUAGES</t>
  </si>
  <si>
    <t>922749924</t>
  </si>
  <si>
    <t>S.S.B.M. EDITIONS</t>
  </si>
  <si>
    <t>922749932</t>
  </si>
  <si>
    <t>HINE ORI PARIS/ILE-DE-FRANCE</t>
  </si>
  <si>
    <t>922749965</t>
  </si>
  <si>
    <t>SECTION UNIVERSITE-RECHERCHE DU PARTI REVOLUTIONNAIRE COMMUNISTES</t>
  </si>
  <si>
    <t>922750096</t>
  </si>
  <si>
    <t>ORPHEE MUSIQUE</t>
  </si>
  <si>
    <t>922750286</t>
  </si>
  <si>
    <t>ASSOCIATION AUTONOME DE PARENTS D'ELEVES DE L'ECOLE JEANNE ET MAURICE DUDRAGNE - A.A.P.E J.M DUDRAGNE</t>
  </si>
  <si>
    <t>922750344</t>
  </si>
  <si>
    <t>THEATRE  LLES</t>
  </si>
  <si>
    <t>922750831</t>
  </si>
  <si>
    <t>USEP ECOLE MARCEL JEANTET</t>
  </si>
  <si>
    <t>922751128</t>
  </si>
  <si>
    <t>WE MUM</t>
  </si>
  <si>
    <t>922751193</t>
  </si>
  <si>
    <t>COMPAGNIE LES FOUS FURIEUX</t>
  </si>
  <si>
    <t>922751383</t>
  </si>
  <si>
    <t>922751391</t>
  </si>
  <si>
    <t>MESS AROUND</t>
  </si>
  <si>
    <t>922752209</t>
  </si>
  <si>
    <t>KOG MISSIONARIES</t>
  </si>
  <si>
    <t>922752217</t>
  </si>
  <si>
    <t>INITIATIVE INTERNATIONAL</t>
  </si>
  <si>
    <t>922754932</t>
  </si>
  <si>
    <t>FONDATION D'ENTREPRISE BANQUE POPULAIRE RIVES DE PARIS</t>
  </si>
  <si>
    <t>922754973</t>
  </si>
  <si>
    <t>MAMS RECORDS (MANAGEMENT ARTISTS MUSIC STREET RECORDS)</t>
  </si>
  <si>
    <t>922755665</t>
  </si>
  <si>
    <t>USEP SONCHAMP</t>
  </si>
  <si>
    <t>922755673</t>
  </si>
  <si>
    <t>SENART CROSSMINTON</t>
  </si>
  <si>
    <t>922755715</t>
  </si>
  <si>
    <t>BUREAU DES SPORTS GEM'ATHLETIC</t>
  </si>
  <si>
    <t>922755863</t>
  </si>
  <si>
    <t>DANSITY</t>
  </si>
  <si>
    <t>922755871</t>
  </si>
  <si>
    <t>MA'REMOU</t>
  </si>
  <si>
    <t>922755889</t>
  </si>
  <si>
    <t>ANDRESY PLONGEE</t>
  </si>
  <si>
    <t>922755939</t>
  </si>
  <si>
    <t>THE LITTLE PRINCE</t>
  </si>
  <si>
    <t>922757018</t>
  </si>
  <si>
    <t>CERCLE DES ELUS POUR L' AMITIE FRANCE INDE - CEAFI</t>
  </si>
  <si>
    <t>922757026</t>
  </si>
  <si>
    <t>SMIL'AIDE</t>
  </si>
  <si>
    <t>922757034</t>
  </si>
  <si>
    <t>LES MAMANS DE BRAZZA</t>
  </si>
  <si>
    <t>922757083</t>
  </si>
  <si>
    <t>LABEL'GAIA</t>
  </si>
  <si>
    <t>922757596</t>
  </si>
  <si>
    <t>SPORT NATURE POUR TOUS</t>
  </si>
  <si>
    <t>922759543</t>
  </si>
  <si>
    <t>HISTOIRE ET PATRIMOINE D'HERICY</t>
  </si>
  <si>
    <t>922759550</t>
  </si>
  <si>
    <t>VERSAILLES COTE SCENE</t>
  </si>
  <si>
    <t>922759956</t>
  </si>
  <si>
    <t>FONDATION ARCHERY</t>
  </si>
  <si>
    <t>922760285</t>
  </si>
  <si>
    <t>ASD SERVICES</t>
  </si>
  <si>
    <t>922760335</t>
  </si>
  <si>
    <t>ASSOCIATION DU DIPLOME INTERUNIVERSITAIRE JURISTE OHADA</t>
  </si>
  <si>
    <t>922760681</t>
  </si>
  <si>
    <t>LA MEMOIRE DU CIMETIERE DU KREMLIN-BICETRE  MCKB</t>
  </si>
  <si>
    <t>922764253</t>
  </si>
  <si>
    <t>TOUT POUR PLAIRE</t>
  </si>
  <si>
    <t>922765144</t>
  </si>
  <si>
    <t>PRIORITE A LA SANTE</t>
  </si>
  <si>
    <t>922768056</t>
  </si>
  <si>
    <t>LA CUPIS</t>
  </si>
  <si>
    <t>922768551</t>
  </si>
  <si>
    <t>LA CROISEE DES MONDES</t>
  </si>
  <si>
    <t>922768841</t>
  </si>
  <si>
    <t>LA PARATAXE</t>
  </si>
  <si>
    <t>922768890</t>
  </si>
  <si>
    <t>ASSOCIATION MOSAIQUE SAINT-GERMAIN</t>
  </si>
  <si>
    <t>922769112</t>
  </si>
  <si>
    <t>WAKE UP TOUR</t>
  </si>
  <si>
    <t>922769237</t>
  </si>
  <si>
    <t>BUREAU DES ETUDIANTS DE L'INSTITUT VILLEBON GEORGES CHARPAK</t>
  </si>
  <si>
    <t>922769260</t>
  </si>
  <si>
    <t>JEUNESSE DE NOUVELLE FRANCE</t>
  </si>
  <si>
    <t>922769435</t>
  </si>
  <si>
    <t>CITHEA 92 - GROUPEMENT ASSOCIATIF CITHEA</t>
  </si>
  <si>
    <t>922769625</t>
  </si>
  <si>
    <t>THE FLOW WORKS, COMPAGNIE DE DANSE ET DE DEVELOPPEMENT ARTISTIQUE (TFW)</t>
  </si>
  <si>
    <t>922769989</t>
  </si>
  <si>
    <t>OTERIA CYBER ADVISORY</t>
  </si>
  <si>
    <t>922770045</t>
  </si>
  <si>
    <t>ENSEMBLE POUR LE BIEN ETRE AVEC SOI</t>
  </si>
  <si>
    <t>922770094</t>
  </si>
  <si>
    <t>PEEP - LE VESINET</t>
  </si>
  <si>
    <t>922770318</t>
  </si>
  <si>
    <t>ART'PEGE</t>
  </si>
  <si>
    <t>922770383</t>
  </si>
  <si>
    <t>JUX</t>
  </si>
  <si>
    <t>922770888</t>
  </si>
  <si>
    <t>LES SOULIERS ROSES</t>
  </si>
  <si>
    <t>922770904</t>
  </si>
  <si>
    <t>USEP CHAMPMESNIL</t>
  </si>
  <si>
    <t>922771175</t>
  </si>
  <si>
    <t>BIG DATA CLUB</t>
  </si>
  <si>
    <t>922771217</t>
  </si>
  <si>
    <t>BRICOQUESOS</t>
  </si>
  <si>
    <t>922771407</t>
  </si>
  <si>
    <t>ASSOCIATION DE PREVOYANCE SOCIALE MIEUX ETRE</t>
  </si>
  <si>
    <t>922771571</t>
  </si>
  <si>
    <t>GRANDIR EN LIBERTE , CRECE EN LIBERTAD</t>
  </si>
  <si>
    <t>922771613</t>
  </si>
  <si>
    <t>A.V.E.C (AMELIORONS LE VECU DES ENFANTS DU CENTRE HOSPITALIER DE POISSY)</t>
  </si>
  <si>
    <t>922772660</t>
  </si>
  <si>
    <t>PAUSE CAF'</t>
  </si>
  <si>
    <t>922772983</t>
  </si>
  <si>
    <t>ASSOCIATION DE MOTARDS NAMMAX LIBERTEAM</t>
  </si>
  <si>
    <t>922773163</t>
  </si>
  <si>
    <t>RECONNECTSION</t>
  </si>
  <si>
    <t>922776596</t>
  </si>
  <si>
    <t>UGZ</t>
  </si>
  <si>
    <t>922777982</t>
  </si>
  <si>
    <t>WAPI TEAM</t>
  </si>
  <si>
    <t>922778014</t>
  </si>
  <si>
    <t>L'ASSOCIATION AMAZIGH DE DUGNY</t>
  </si>
  <si>
    <t>922778048</t>
  </si>
  <si>
    <t>FORUM DES ELUS LOCAUX EN CHARGE DE L'ENVIRONNEMENT</t>
  </si>
  <si>
    <t>922778220</t>
  </si>
  <si>
    <t>CASEMATE NO.9</t>
  </si>
  <si>
    <t>922778246</t>
  </si>
  <si>
    <t>LA RONDE DES P'TITS PETONS</t>
  </si>
  <si>
    <t>922778386</t>
  </si>
  <si>
    <t>922778394</t>
  </si>
  <si>
    <t>JEUNESSE FOOTBALL CLUB DE CHAMPIGNY</t>
  </si>
  <si>
    <t>922778568</t>
  </si>
  <si>
    <t>XENIA ST-QUENTIN-EN-YVELINES</t>
  </si>
  <si>
    <t>922778626</t>
  </si>
  <si>
    <t>ASSOCIATION LES CHATS GAUCHERS</t>
  </si>
  <si>
    <t>922778667</t>
  </si>
  <si>
    <t>MA2S</t>
  </si>
  <si>
    <t>922778675</t>
  </si>
  <si>
    <t>KERO (KR)</t>
  </si>
  <si>
    <t>922778683</t>
  </si>
  <si>
    <t>ASSOCIATION DIASPO-VO TOGO</t>
  </si>
  <si>
    <t>922778709</t>
  </si>
  <si>
    <t>ENTREZ DANS MA BULLE</t>
  </si>
  <si>
    <t>922778865</t>
  </si>
  <si>
    <t>LA COMPAGNIE DES ELLES ET DES ILS</t>
  </si>
  <si>
    <t>922778899</t>
  </si>
  <si>
    <t>POLE SANTE VANVEEN</t>
  </si>
  <si>
    <t>922778907</t>
  </si>
  <si>
    <t>SDK</t>
  </si>
  <si>
    <t>922778923</t>
  </si>
  <si>
    <t>LA SANTE POUR TOUS</t>
  </si>
  <si>
    <t>922779558</t>
  </si>
  <si>
    <t>VIRAGES</t>
  </si>
  <si>
    <t>922779822</t>
  </si>
  <si>
    <t>ASSOCIATION DES ETUDIANTS EN JOURNALISME DE GENNEVILLIERS SALLE DES TROIS COLONNES</t>
  </si>
  <si>
    <t>922780127</t>
  </si>
  <si>
    <t>THEATRE DES COEURS EN FRICHE</t>
  </si>
  <si>
    <t>922780242</t>
  </si>
  <si>
    <t>ASSOCIATION POUR L'AIDE A L'ACQUISITION DE LIVRES ET DE PRODUITS ALIMENTAIRES (A3LA)</t>
  </si>
  <si>
    <t>922780390</t>
  </si>
  <si>
    <t>FAIRY MOON EVENTS</t>
  </si>
  <si>
    <t>922780515</t>
  </si>
  <si>
    <t>FLOKA, L'ASSOCIATION DE LUTTE CONTRE L'ILLETRISME ET DE TRANSMISSION INTERGENERATIONNELLE DU SAVOIR-FAIRE</t>
  </si>
  <si>
    <t>922780598</t>
  </si>
  <si>
    <t>CENTRE HOLISTIQUE BIEN ETRE</t>
  </si>
  <si>
    <t>922780721</t>
  </si>
  <si>
    <t>L'ALLIANCE DES SOLIDARITES CITOYENNES (L'ASC)</t>
  </si>
  <si>
    <t>922780879</t>
  </si>
  <si>
    <t>NETZER FRANCE</t>
  </si>
  <si>
    <t>922780952</t>
  </si>
  <si>
    <t>CARRE CITOYEN</t>
  </si>
  <si>
    <t>922781257</t>
  </si>
  <si>
    <t>AZZIARD</t>
  </si>
  <si>
    <t>922781521</t>
  </si>
  <si>
    <t>AIMER HAIR</t>
  </si>
  <si>
    <t>922781562</t>
  </si>
  <si>
    <t>ECLO HP</t>
  </si>
  <si>
    <t>922781687</t>
  </si>
  <si>
    <t>DYKETOPIA</t>
  </si>
  <si>
    <t>922781968</t>
  </si>
  <si>
    <t>AMICALE DES LOCATAIRES CNL CLOS SAINT MICHE</t>
  </si>
  <si>
    <t>922786488</t>
  </si>
  <si>
    <t>OXYGEN 93</t>
  </si>
  <si>
    <t>922786553</t>
  </si>
  <si>
    <t>LES MAUX A VELO</t>
  </si>
  <si>
    <t>922788567</t>
  </si>
  <si>
    <t>BEUP</t>
  </si>
  <si>
    <t>922788682</t>
  </si>
  <si>
    <t>UNION DES TUNISIENS A L'ETRANGER (UTE)</t>
  </si>
  <si>
    <t>922788690</t>
  </si>
  <si>
    <t>LA NOBLESSE DE L'ART BOXING CLUB (NABC)</t>
  </si>
  <si>
    <t>922789870</t>
  </si>
  <si>
    <t>ASSOCIATION DES ETUDIANTS DU MASTER 2 RH EMERAUDE (AERH EMERAUDE)</t>
  </si>
  <si>
    <t>922790290</t>
  </si>
  <si>
    <t>ASSOCIATION CULTURELLE D'AIDE AUX ORPHELINS ET AUX ETUDIANTS EN DIFFICULTE</t>
  </si>
  <si>
    <t>922791363</t>
  </si>
  <si>
    <t>ASSOCIATION DES JURISTES EN DEVELOPPEMENT DURABLE</t>
  </si>
  <si>
    <t>922792213</t>
  </si>
  <si>
    <t>COMITE DES FETES NOUVELLE FRANCE ( CDFNF )</t>
  </si>
  <si>
    <t>922792726</t>
  </si>
  <si>
    <t>BANA NOUVELLE GENERATION DIASPORA</t>
  </si>
  <si>
    <t>922793393</t>
  </si>
  <si>
    <t>COMITE DE LA CHARTE SOCIALE PARIS 2024</t>
  </si>
  <si>
    <t>922793591</t>
  </si>
  <si>
    <t>ATELIER DES ENFANTS DE MEUDON</t>
  </si>
  <si>
    <t>922793617</t>
  </si>
  <si>
    <t>LES AMIS DU 109</t>
  </si>
  <si>
    <t>922793724</t>
  </si>
  <si>
    <t>LE LOFT, UN NOUVEAU DEPART. CANCERS ET COMPETENCES</t>
  </si>
  <si>
    <t>922793757</t>
  </si>
  <si>
    <t>AMICALE DU TRAQUENARD</t>
  </si>
  <si>
    <t>922793831</t>
  </si>
  <si>
    <t>ASSOCIATION AMOUR ET COURAGE</t>
  </si>
  <si>
    <t>922794003</t>
  </si>
  <si>
    <t>UNION DE LA JEUNESSE LITUANIENNE EN FRANCE</t>
  </si>
  <si>
    <t>922794169</t>
  </si>
  <si>
    <t>ARIANA ACTION POUR L'INTEGRATION EN FRANCE</t>
  </si>
  <si>
    <t>922794227</t>
  </si>
  <si>
    <t>AID PROJECT FOR TIBETANS, PROGRAMME D'AIDE AUX TIBETAINS</t>
  </si>
  <si>
    <t>922794490</t>
  </si>
  <si>
    <t>922794516</t>
  </si>
  <si>
    <t>INSTITUT DES CHEFS DE L'UNION DE LA RESTAURATION (ICUR)</t>
  </si>
  <si>
    <t>922794623</t>
  </si>
  <si>
    <t>BUREAU DES ETUDIANTS ECOPIANS</t>
  </si>
  <si>
    <t>922794771</t>
  </si>
  <si>
    <t>COLLECTIF SISTERHOOD BY EDJF</t>
  </si>
  <si>
    <t>922794862</t>
  </si>
  <si>
    <t>ORGANISME DE REFLEXION ET DE CO-DEVELOPPEMENT POUR LES ACTEURS DE L'EDUCATION POPULAIRE (ORCD)</t>
  </si>
  <si>
    <t>922795240</t>
  </si>
  <si>
    <t>FONDATION D'ENTREPRISE SYNERCIEL</t>
  </si>
  <si>
    <t>922795794</t>
  </si>
  <si>
    <t>ATLANTE</t>
  </si>
  <si>
    <t>922796172</t>
  </si>
  <si>
    <t>922797998</t>
  </si>
  <si>
    <t>ASSOCIATION YAMA YIGUI</t>
  </si>
  <si>
    <t>922803234</t>
  </si>
  <si>
    <t>UNION NATIONALE DES COMBATTANTS DE ROISSY EN BRIE</t>
  </si>
  <si>
    <t>922803242</t>
  </si>
  <si>
    <t>URBANATURA</t>
  </si>
  <si>
    <t>922803341</t>
  </si>
  <si>
    <t>CABANA RECORD (CR)</t>
  </si>
  <si>
    <t>922803838</t>
  </si>
  <si>
    <t>EGLISE EVANGELIQUE L'EPEE DE L'ESPRIT</t>
  </si>
  <si>
    <t>922803879</t>
  </si>
  <si>
    <t>ENJOY TODAY</t>
  </si>
  <si>
    <t>922803929</t>
  </si>
  <si>
    <t>TAKLA MAKAN</t>
  </si>
  <si>
    <t>922804042</t>
  </si>
  <si>
    <t>VERNEUIL STREET WORKOUT</t>
  </si>
  <si>
    <t>922804067</t>
  </si>
  <si>
    <t>FRATERNITE FONTENAY FOOT</t>
  </si>
  <si>
    <t>922804125</t>
  </si>
  <si>
    <t>ASSOCIATION LA VOLIERE</t>
  </si>
  <si>
    <t>922804158</t>
  </si>
  <si>
    <t>ED AIDONS</t>
  </si>
  <si>
    <t>922804190</t>
  </si>
  <si>
    <t>922804216</t>
  </si>
  <si>
    <t>LAWOL CHARITY</t>
  </si>
  <si>
    <t>922804661</t>
  </si>
  <si>
    <t>ASSOCIATION D'AIDE AUX NECESSITEUX</t>
  </si>
  <si>
    <t>922805254</t>
  </si>
  <si>
    <t>POTAGER DES 2 MOULINS</t>
  </si>
  <si>
    <t>922805478</t>
  </si>
  <si>
    <t>ADDAX</t>
  </si>
  <si>
    <t>922805486</t>
  </si>
  <si>
    <t>LIONS ALZHEIMER</t>
  </si>
  <si>
    <t>922805577</t>
  </si>
  <si>
    <t>RESEAU RECHERCHE ET INNOVATION EN CENTRE HOSPITALIER- RESEAU RICH</t>
  </si>
  <si>
    <t>922805650</t>
  </si>
  <si>
    <t>ASSOCIATION DES JEUNES CHERCHEURS DE L'INSTITUT PASTEUR - STUDENT ASSOCIATION OF THE INSTITUT PASTEUR (STAPA)</t>
  </si>
  <si>
    <t>922805734</t>
  </si>
  <si>
    <t>AU SON DES LIVRES</t>
  </si>
  <si>
    <t>922805817</t>
  </si>
  <si>
    <t>IMPACT LAWYERS</t>
  </si>
  <si>
    <t>922805924</t>
  </si>
  <si>
    <t>LES OEUVRIERS VOLANTS NON IDENTIFIES</t>
  </si>
  <si>
    <t>922805999</t>
  </si>
  <si>
    <t>CHAD ENDURANCE RACING TEAM</t>
  </si>
  <si>
    <t>922806104</t>
  </si>
  <si>
    <t>LES PETITS CHAMPIONS</t>
  </si>
  <si>
    <t>922806195</t>
  </si>
  <si>
    <t>ATOUT +</t>
  </si>
  <si>
    <t>922806245</t>
  </si>
  <si>
    <t>ASSOCIATION TOUS ENSEMBLE A PICASSO</t>
  </si>
  <si>
    <t>922806443</t>
  </si>
  <si>
    <t>ASSOCIATION DE SPORTIFS RAINCEENS A NEW-YORK ET AILLEURS</t>
  </si>
  <si>
    <t>922806906</t>
  </si>
  <si>
    <t>REFONDATION REPUBLICAINE</t>
  </si>
  <si>
    <t>922807037</t>
  </si>
  <si>
    <t>PRINCESSES ET CO</t>
  </si>
  <si>
    <t>922807060</t>
  </si>
  <si>
    <t>LES AMIS DE LA YECHIVATH RACHI/KOUNTRASS</t>
  </si>
  <si>
    <t>922807086</t>
  </si>
  <si>
    <t>DEMEKE DEMA</t>
  </si>
  <si>
    <t>922807292</t>
  </si>
  <si>
    <t>PROMESSE</t>
  </si>
  <si>
    <t>922807433</t>
  </si>
  <si>
    <t>ASOSYASYON JENN KAP PANSE POU LAKOLINE</t>
  </si>
  <si>
    <t>922807722</t>
  </si>
  <si>
    <t>ALT AMICALE</t>
  </si>
  <si>
    <t>922808621</t>
  </si>
  <si>
    <t>ASSOCIATION J-3 LA RESURRECTION</t>
  </si>
  <si>
    <t>922810486</t>
  </si>
  <si>
    <t>LE RUCHER DU 56</t>
  </si>
  <si>
    <t>922810494</t>
  </si>
  <si>
    <t>OL 34 WORLD</t>
  </si>
  <si>
    <t>922810551</t>
  </si>
  <si>
    <t>922811187</t>
  </si>
  <si>
    <t>LES MUSICALES D'UKRAINE</t>
  </si>
  <si>
    <t>922811252</t>
  </si>
  <si>
    <t>TRAIL OBSTACLE COURSE RACING NUTRITION</t>
  </si>
  <si>
    <t>922811286</t>
  </si>
  <si>
    <t>ASSOCIATION FONCIERE SOCIALE</t>
  </si>
  <si>
    <t>922812078</t>
  </si>
  <si>
    <t>ASSOCIATION POUR LA CULTURE ET LA PROMOTION DES ARTS DE LA SCENE (ACPAS)</t>
  </si>
  <si>
    <t>922813027</t>
  </si>
  <si>
    <t>ASSOCIATION DES ENTREPRENEURS COREENS EN FRANCE</t>
  </si>
  <si>
    <t>922813332</t>
  </si>
  <si>
    <t>ASSOCIATION FRAGMENTIS VITAE ASIA</t>
  </si>
  <si>
    <t>922815196</t>
  </si>
  <si>
    <t>ASSOCIATION NATIONALE DES ETUDIANT.E.S EN INFORMATION ET COMMUNICATION</t>
  </si>
  <si>
    <t>922815238</t>
  </si>
  <si>
    <t>LES AMIS DE E.2.I. (AE2I)</t>
  </si>
  <si>
    <t>922815253</t>
  </si>
  <si>
    <t>LA CAVERNE DU DRAGON</t>
  </si>
  <si>
    <t>922815303</t>
  </si>
  <si>
    <t>TONTON MARDO PRODUCTION</t>
  </si>
  <si>
    <t>922815345</t>
  </si>
  <si>
    <t>LES CITES D'OR 93</t>
  </si>
  <si>
    <t>922815659</t>
  </si>
  <si>
    <t>FONDS DE DOTATION KARABATIC</t>
  </si>
  <si>
    <t>922815931</t>
  </si>
  <si>
    <t>DEVOTION PARIS</t>
  </si>
  <si>
    <t>922815949</t>
  </si>
  <si>
    <t>MONET RECORDS</t>
  </si>
  <si>
    <t>922816004</t>
  </si>
  <si>
    <t>RM MUSIC</t>
  </si>
  <si>
    <t>922816137</t>
  </si>
  <si>
    <t>KOURTRAJMEUF</t>
  </si>
  <si>
    <t>922816277</t>
  </si>
  <si>
    <t>SOCIETE AFRICAINE DE DROIT INTERNATIONAL (SADI)</t>
  </si>
  <si>
    <t>922816384</t>
  </si>
  <si>
    <t>ENTRE VOUS &amp; NOUS</t>
  </si>
  <si>
    <t>922816517</t>
  </si>
  <si>
    <t>L'ASSOCIATION DES JOURNALISTES DE LA CONSTRUCTION ET DES ACTIVITES DE LA MAISON</t>
  </si>
  <si>
    <t>922816525</t>
  </si>
  <si>
    <t>O FEMIMA</t>
  </si>
  <si>
    <t>922816566</t>
  </si>
  <si>
    <t>922816947</t>
  </si>
  <si>
    <t>SKARAH'SSO</t>
  </si>
  <si>
    <t>922818331</t>
  </si>
  <si>
    <t>922821178</t>
  </si>
  <si>
    <t>FONDS DE DOTATION LINE VAUTRIN</t>
  </si>
  <si>
    <t>922821186</t>
  </si>
  <si>
    <t>ASSOCIATION DIVIDENDES CLIMAT</t>
  </si>
  <si>
    <t>922821251</t>
  </si>
  <si>
    <t>ENSEMBLE LES SAUVAGES</t>
  </si>
  <si>
    <t>922821269</t>
  </si>
  <si>
    <t>COMPAGNIE THEATRALE ET ARTISTIQUE DES ENFANTS TORCHE</t>
  </si>
  <si>
    <t>922821400</t>
  </si>
  <si>
    <t>ASSOCIATION SPORTIVE DE L'E.S.I.E.E. (ECOLE SUPERIEURE D'INGENIEURS D'ELECTROTECHNIQUE ET D'ELECTRONIQUE)</t>
  </si>
  <si>
    <t>922821459</t>
  </si>
  <si>
    <t>BOTANIC PARC-TAGE</t>
  </si>
  <si>
    <t>922821582</t>
  </si>
  <si>
    <t>LUNCH AND LEARN LOUBAVITCH</t>
  </si>
  <si>
    <t>922822424</t>
  </si>
  <si>
    <t>EVARISTE HYPNOSE</t>
  </si>
  <si>
    <t>922822549</t>
  </si>
  <si>
    <t>VIOLETTE AND CO</t>
  </si>
  <si>
    <t>922822556</t>
  </si>
  <si>
    <t>ABC ROBOTS</t>
  </si>
  <si>
    <t>922822648</t>
  </si>
  <si>
    <t>VITALITE</t>
  </si>
  <si>
    <t>922822879</t>
  </si>
  <si>
    <t>NDFLEX</t>
  </si>
  <si>
    <t>922822903</t>
  </si>
  <si>
    <t>PBFS EVENEMENTIELS</t>
  </si>
  <si>
    <t>922823257</t>
  </si>
  <si>
    <t>YAPLUKA</t>
  </si>
  <si>
    <t>922823695</t>
  </si>
  <si>
    <t>YOGA INSPIRE</t>
  </si>
  <si>
    <t>922823844</t>
  </si>
  <si>
    <t>LES SPECIMENS</t>
  </si>
  <si>
    <t>922823950</t>
  </si>
  <si>
    <t>MOUVEMENT EN AVANT D'EUROPE</t>
  </si>
  <si>
    <t>922824578</t>
  </si>
  <si>
    <t>PATUTIKI KAKIU</t>
  </si>
  <si>
    <t>922824727</t>
  </si>
  <si>
    <t>LUDOMOBILE - L'ART DU JEU</t>
  </si>
  <si>
    <t>922824784</t>
  </si>
  <si>
    <t>DOUCE FRANCE</t>
  </si>
  <si>
    <t>922824834</t>
  </si>
  <si>
    <t>MISSION INTERNATIONALE DE VIE FRANCE</t>
  </si>
  <si>
    <t>922824867</t>
  </si>
  <si>
    <t>POING SOCIAL 95</t>
  </si>
  <si>
    <t>922824909</t>
  </si>
  <si>
    <t>LE JARDIN DES DAMES CITRONS</t>
  </si>
  <si>
    <t>922824933</t>
  </si>
  <si>
    <t>MWINDA YA BAKOKO</t>
  </si>
  <si>
    <t>922825229</t>
  </si>
  <si>
    <t>KAZFASHIONPARIS</t>
  </si>
  <si>
    <t>922825294</t>
  </si>
  <si>
    <t>MELOGRANO</t>
  </si>
  <si>
    <t>922825310</t>
  </si>
  <si>
    <t>SALOBSKUR</t>
  </si>
  <si>
    <t>922825351</t>
  </si>
  <si>
    <t>JE CRIE A TOI</t>
  </si>
  <si>
    <t>922825872</t>
  </si>
  <si>
    <t>L'INSTITUTION CITOYENNE</t>
  </si>
  <si>
    <t>922826318</t>
  </si>
  <si>
    <t>THE MESSAGE</t>
  </si>
  <si>
    <t>922827100</t>
  </si>
  <si>
    <t>BDE ESUP PARIS</t>
  </si>
  <si>
    <t>922829528</t>
  </si>
  <si>
    <t>TECH4ALL</t>
  </si>
  <si>
    <t>922829619</t>
  </si>
  <si>
    <t>SCIENCES CONCERT</t>
  </si>
  <si>
    <t>922830518</t>
  </si>
  <si>
    <t>COEUR POUR COEUR</t>
  </si>
  <si>
    <t>922830617</t>
  </si>
  <si>
    <t>LA MAISON GENTILLEENNE</t>
  </si>
  <si>
    <t>922830658</t>
  </si>
  <si>
    <t>922831474</t>
  </si>
  <si>
    <t>ANCIF - ASSOCIATION NAUTIQUE DES CHEMINOTS D'ILE DE FRANCE</t>
  </si>
  <si>
    <t>922831490</t>
  </si>
  <si>
    <t>CROBOT'IC</t>
  </si>
  <si>
    <t>922831516</t>
  </si>
  <si>
    <t>FEMMES DE LA PORTE DES LILAS</t>
  </si>
  <si>
    <t>922831623</t>
  </si>
  <si>
    <t>POISSY SOLIDAIRE</t>
  </si>
  <si>
    <t>922832027</t>
  </si>
  <si>
    <t>ASSOCIATION PARITAIRE POUR LE DEVELOPPEMENT DU DIALOGUE SOCIAL DANS LA BRANCHE DU COMMERCE DE DETAIL ALIMENTAIRE NON SPE</t>
  </si>
  <si>
    <t>922832084</t>
  </si>
  <si>
    <t>THE GLORIOUS PEACOCK SOCIETY</t>
  </si>
  <si>
    <t>922832092</t>
  </si>
  <si>
    <t>PASIONAL</t>
  </si>
  <si>
    <t>922832126</t>
  </si>
  <si>
    <t>LA CONFRERIE DU JARDIN MEDIEVAL DE CROSNE</t>
  </si>
  <si>
    <t>922832175</t>
  </si>
  <si>
    <t>ROTARY CLUB DE VILLIERS SUR MARNE - LE PLESSIS TREVISE</t>
  </si>
  <si>
    <t>922832258</t>
  </si>
  <si>
    <t>123 PRESIDENT WILSON</t>
  </si>
  <si>
    <t>922832449</t>
  </si>
  <si>
    <t>A PLATES COUTURES</t>
  </si>
  <si>
    <t>922832563</t>
  </si>
  <si>
    <t>SECTION MB DANSE</t>
  </si>
  <si>
    <t>922832571</t>
  </si>
  <si>
    <t>THEATRE INDIANOSTRUM</t>
  </si>
  <si>
    <t>922832589</t>
  </si>
  <si>
    <t>LES DOUCEURS SOLIDAIRES</t>
  </si>
  <si>
    <t>922832605</t>
  </si>
  <si>
    <t>WOMEN ON THE MOVE</t>
  </si>
  <si>
    <t>922832621</t>
  </si>
  <si>
    <t>SORB'OUTREMER</t>
  </si>
  <si>
    <t>922832688</t>
  </si>
  <si>
    <t>DUNSARON.COM</t>
  </si>
  <si>
    <t>922832738</t>
  </si>
  <si>
    <t>MELANCHOLIA</t>
  </si>
  <si>
    <t>922832829</t>
  </si>
  <si>
    <t>922832845</t>
  </si>
  <si>
    <t>CLUB BUGATTI FRANCE</t>
  </si>
  <si>
    <t>922832977</t>
  </si>
  <si>
    <t>EN TOUT SENS</t>
  </si>
  <si>
    <t>922833025</t>
  </si>
  <si>
    <t>VOIE DU SEIGNEUR EGLISE SAINT MAROUN SAINT SAUVEUR (SMSS)</t>
  </si>
  <si>
    <t>922833066</t>
  </si>
  <si>
    <t>VETERAN FOOTBALL ET LOISIRS DE MEAUX</t>
  </si>
  <si>
    <t>922833124</t>
  </si>
  <si>
    <t>FRANCOPHONIE AVEC ASIE</t>
  </si>
  <si>
    <t>922835293</t>
  </si>
  <si>
    <t>VIGNES D'AVENIR</t>
  </si>
  <si>
    <t>922835426</t>
  </si>
  <si>
    <t>YUNA</t>
  </si>
  <si>
    <t>922839790</t>
  </si>
  <si>
    <t>2001 RECORDS</t>
  </si>
  <si>
    <t>922843412</t>
  </si>
  <si>
    <t>RESEAU SATELLITAIRE INTERNATIONAL SINE TEMPORE</t>
  </si>
  <si>
    <t>922843438</t>
  </si>
  <si>
    <t>WONDERFUL WORLD</t>
  </si>
  <si>
    <t>922843446</t>
  </si>
  <si>
    <t>CERCLE SPORTIF DE FONTAINEBLEAU VOLLEY-BALL</t>
  </si>
  <si>
    <t>922843479</t>
  </si>
  <si>
    <t>IMPACT FOR CHRIST MINISTRIES PARIS</t>
  </si>
  <si>
    <t>922843511</t>
  </si>
  <si>
    <t>IWC BORDEAUX</t>
  </si>
  <si>
    <t>922843545</t>
  </si>
  <si>
    <t>ASSOCIATION SOINS DENTAIRES POUR TOUS DE MORANGIS</t>
  </si>
  <si>
    <t>922843560</t>
  </si>
  <si>
    <t>ALBERT JUNIOR CONSULTING</t>
  </si>
  <si>
    <t>922843859</t>
  </si>
  <si>
    <t>LES ARTISTES DU VIEUX-CHATRE</t>
  </si>
  <si>
    <t>922847942</t>
  </si>
  <si>
    <t>KRAV MAGA VAL D'EUROPE</t>
  </si>
  <si>
    <t>922849062</t>
  </si>
  <si>
    <t>HIGHWAY TO 4L</t>
  </si>
  <si>
    <t>922849104</t>
  </si>
  <si>
    <t>NOPOWERLIMIT</t>
  </si>
  <si>
    <t>922849146</t>
  </si>
  <si>
    <t>TEAM 15</t>
  </si>
  <si>
    <t>922849203</t>
  </si>
  <si>
    <t>GOING FORWARD BAND</t>
  </si>
  <si>
    <t>922849567</t>
  </si>
  <si>
    <t>ASSOCIATION POUR LA FRATERNITE, L'INTEGRATION ET LE BIEN-ETRE</t>
  </si>
  <si>
    <t>922849914</t>
  </si>
  <si>
    <t>UNION NATIONALE DES COMBATTANTS DE MERIEL</t>
  </si>
  <si>
    <t>922849930</t>
  </si>
  <si>
    <t>LES AMIS DE NOTRE-DAME DU RAINCY</t>
  </si>
  <si>
    <t>922850003</t>
  </si>
  <si>
    <t>LES POTAGERS DE BOUGAINVILLE</t>
  </si>
  <si>
    <t>922851134</t>
  </si>
  <si>
    <t>LA PATINEUSE</t>
  </si>
  <si>
    <t>922851159</t>
  </si>
  <si>
    <t>ASSOCIATION 3 SOEURS ET VOUS</t>
  </si>
  <si>
    <t>922851241</t>
  </si>
  <si>
    <t>LE FONDS DE DOTATION SAMARCANDE</t>
  </si>
  <si>
    <t>922851316</t>
  </si>
  <si>
    <t>HCR BIEN-ETRE</t>
  </si>
  <si>
    <t>922851332</t>
  </si>
  <si>
    <t>ROTARY CLUB DOMONT-ECOUEN</t>
  </si>
  <si>
    <t>922851340</t>
  </si>
  <si>
    <t>LA PETITE EXCUSE DE VAUREAL</t>
  </si>
  <si>
    <t>922851670</t>
  </si>
  <si>
    <t>MUSIC PRODUCER CONVENTION</t>
  </si>
  <si>
    <t>922851761</t>
  </si>
  <si>
    <t>BILANDECOMPETENCESGRATUIT.FR</t>
  </si>
  <si>
    <t>922853379</t>
  </si>
  <si>
    <t>DYNAMIC MAROC</t>
  </si>
  <si>
    <t>922854682</t>
  </si>
  <si>
    <t>BOLD HOUSE COLLECTIF</t>
  </si>
  <si>
    <t>922854823</t>
  </si>
  <si>
    <t>HAKHEL 5783</t>
  </si>
  <si>
    <t>922855341</t>
  </si>
  <si>
    <t>DELTHA</t>
  </si>
  <si>
    <t>922857370</t>
  </si>
  <si>
    <t>LEAD THE FALL</t>
  </si>
  <si>
    <t>922857487</t>
  </si>
  <si>
    <t>L'ARCHE DE RANDONNEE</t>
  </si>
  <si>
    <t>922858352</t>
  </si>
  <si>
    <t>MISSIRA BA MARIAMA SOLIDARITE (M.B.M.S)</t>
  </si>
  <si>
    <t>922858998</t>
  </si>
  <si>
    <t>AWAKENING MOVEMENT</t>
  </si>
  <si>
    <t>922859004</t>
  </si>
  <si>
    <t>VIEUX, INEGAUX, FOUS - FRAGILITES ET SANTE</t>
  </si>
  <si>
    <t>922859012</t>
  </si>
  <si>
    <t>IKEBANA SUR SEINE</t>
  </si>
  <si>
    <t>922859327</t>
  </si>
  <si>
    <t>DAH YOOH INTER</t>
  </si>
  <si>
    <t>922859392</t>
  </si>
  <si>
    <t>FABLAB SEVRAN</t>
  </si>
  <si>
    <t>922859442</t>
  </si>
  <si>
    <t>ASSOCIATION ART'EFREI</t>
  </si>
  <si>
    <t>922859459</t>
  </si>
  <si>
    <t>ENGIN AKYUREK FRANCE</t>
  </si>
  <si>
    <t>922860051</t>
  </si>
  <si>
    <t>SEME TON CHANVRE</t>
  </si>
  <si>
    <t>922860416</t>
  </si>
  <si>
    <t>DIPLOMIC</t>
  </si>
  <si>
    <t>922860457</t>
  </si>
  <si>
    <t>BOULE DE FLIPPER</t>
  </si>
  <si>
    <t>922860911</t>
  </si>
  <si>
    <t>RESEAU GESAT-FONDS DE DOTATION</t>
  </si>
  <si>
    <t>922862768</t>
  </si>
  <si>
    <t>COMPAGNIE VILAIN DEFAUT</t>
  </si>
  <si>
    <t>922862826</t>
  </si>
  <si>
    <t>PLAINE TERRE</t>
  </si>
  <si>
    <t>922862875</t>
  </si>
  <si>
    <t>PROJET 187</t>
  </si>
  <si>
    <t>922864103</t>
  </si>
  <si>
    <t>LIBERTE CITOYENNE</t>
  </si>
  <si>
    <t>922864160</t>
  </si>
  <si>
    <t>THE SYRIAN COUNCIL FOR CHANGE</t>
  </si>
  <si>
    <t>922864376</t>
  </si>
  <si>
    <t>ASSOCIATION TOUS EGAUX ATE</t>
  </si>
  <si>
    <t>922864491</t>
  </si>
  <si>
    <t>JAZZ IN AUFFARGIS</t>
  </si>
  <si>
    <t>922864590</t>
  </si>
  <si>
    <t>CENTRE CHRETIEN DE L'UNITE (CCU)</t>
  </si>
  <si>
    <t>922864830</t>
  </si>
  <si>
    <t>COMPAGNIE POMOA</t>
  </si>
  <si>
    <t>922864889</t>
  </si>
  <si>
    <t>ESHIN</t>
  </si>
  <si>
    <t>922865035</t>
  </si>
  <si>
    <t>4U  FOR YOU L'ASSOS</t>
  </si>
  <si>
    <t>922865043</t>
  </si>
  <si>
    <t>ZEN HARMONIE DE PLENITUDE</t>
  </si>
  <si>
    <t>922865076</t>
  </si>
  <si>
    <t>DATA</t>
  </si>
  <si>
    <t>922865183</t>
  </si>
  <si>
    <t>AITO VERSAILLES</t>
  </si>
  <si>
    <t>922865324</t>
  </si>
  <si>
    <t>A L'EIDE</t>
  </si>
  <si>
    <t>922865332</t>
  </si>
  <si>
    <t>LES GAZELLES DU PARISIS</t>
  </si>
  <si>
    <t>922865340</t>
  </si>
  <si>
    <t>INSTITUT SUPERIEUR EUROPEEN DE MANAGEMENT ET D'INFORMATIQUE</t>
  </si>
  <si>
    <t>922865431</t>
  </si>
  <si>
    <t>HOPE EDUCATION AND ENVIRONMENT FOR ALL (HEEFA)</t>
  </si>
  <si>
    <t>922865456</t>
  </si>
  <si>
    <t>LA SINIESTRA THEATRE</t>
  </si>
  <si>
    <t>922865480</t>
  </si>
  <si>
    <t>PGM MUSIC</t>
  </si>
  <si>
    <t>922865548</t>
  </si>
  <si>
    <t>UNBORDER</t>
  </si>
  <si>
    <t>922865605</t>
  </si>
  <si>
    <t>ASSOCIATION UNLI LIVRY-RENOVATION</t>
  </si>
  <si>
    <t>922865829</t>
  </si>
  <si>
    <t>922866348</t>
  </si>
  <si>
    <t>IRIS GROUPE</t>
  </si>
  <si>
    <t>922866520</t>
  </si>
  <si>
    <t>LES BONNES NOTES</t>
  </si>
  <si>
    <t>922867866</t>
  </si>
  <si>
    <t>NLS - NEW LACANIAN SCHOOL - NOUVELLE ECOLE LACANIENNE</t>
  </si>
  <si>
    <t>922869979</t>
  </si>
  <si>
    <t>INTEGRAL EVENTS - COLLECTIF D'ARTS CONSCIENTS</t>
  </si>
  <si>
    <t>922870134</t>
  </si>
  <si>
    <t>ASSOCIATION CULTUELLE ORTHODOXE FRANCO-ROUMAINE CHAMPIGNY-SUR-MARNE</t>
  </si>
  <si>
    <t>922871280</t>
  </si>
  <si>
    <t>ALLIANCE DES CONGOLAIS PROGRESSISTES / FRANCE      (ACP/F)</t>
  </si>
  <si>
    <t>922871306</t>
  </si>
  <si>
    <t>MAKRIA</t>
  </si>
  <si>
    <t>922871439</t>
  </si>
  <si>
    <t>MONNEKYN</t>
  </si>
  <si>
    <t>922871637</t>
  </si>
  <si>
    <t>CENTRE MEDICAL MONTROUGE</t>
  </si>
  <si>
    <t>922871702</t>
  </si>
  <si>
    <t>AH ! COMME ART'HIST</t>
  </si>
  <si>
    <t>922871769</t>
  </si>
  <si>
    <t>NRL</t>
  </si>
  <si>
    <t>922872288</t>
  </si>
  <si>
    <t>ASSOCIATION DES PARENTS D'ELEVES DE L'ENSEIGNEMENT PUBLIC (PEEP) DU LYCEE GEORGE SAND DE DOMONT</t>
  </si>
  <si>
    <t>922874755</t>
  </si>
  <si>
    <t>RENAISSANCE DE LA VIA FRANCIGENA ET DES CHEMINS DE ROME EN FRANCE</t>
  </si>
  <si>
    <t>922874938</t>
  </si>
  <si>
    <t>922875067</t>
  </si>
  <si>
    <t>SMARCB1 HOPE</t>
  </si>
  <si>
    <t>922875133</t>
  </si>
  <si>
    <t>PATTANI</t>
  </si>
  <si>
    <t>922875372</t>
  </si>
  <si>
    <t>CENTRE DE FORMATION FELDENKRAIS</t>
  </si>
  <si>
    <t>922875398</t>
  </si>
  <si>
    <t>IWC NICE</t>
  </si>
  <si>
    <t>922875414</t>
  </si>
  <si>
    <t>CINEMARNE</t>
  </si>
  <si>
    <t>922875422</t>
  </si>
  <si>
    <t>FESTIVAL DU BEAU</t>
  </si>
  <si>
    <t>922875968</t>
  </si>
  <si>
    <t>MIX IS COOL</t>
  </si>
  <si>
    <t>922875984</t>
  </si>
  <si>
    <t>FONGOLA.EDUCATION.</t>
  </si>
  <si>
    <t>922876107</t>
  </si>
  <si>
    <t>ASSOCIATION DES LOCATAIRES DE VERNEUIL-SUR-SEINE</t>
  </si>
  <si>
    <t>922876149</t>
  </si>
  <si>
    <t>YAKAAR</t>
  </si>
  <si>
    <t>922876198</t>
  </si>
  <si>
    <t>AUTOUR DE LA CUISINE</t>
  </si>
  <si>
    <t>922877311</t>
  </si>
  <si>
    <t>IRM,UNISSONS NOUS</t>
  </si>
  <si>
    <t>922877386</t>
  </si>
  <si>
    <t>LURA</t>
  </si>
  <si>
    <t>922877485</t>
  </si>
  <si>
    <t>LA BOULE CARREE</t>
  </si>
  <si>
    <t>922877527</t>
  </si>
  <si>
    <t>WING IN PARIS</t>
  </si>
  <si>
    <t>922877535</t>
  </si>
  <si>
    <t>CROSSROADS95EVENEMENTS</t>
  </si>
  <si>
    <t>922877550</t>
  </si>
  <si>
    <t>MOON TIGER ECOLE DE SILAT SAINT-CYRIENNE</t>
  </si>
  <si>
    <t>922877758</t>
  </si>
  <si>
    <t>COMMUNAUTE PROFESSIONNELLE TERRITORIALE DE SANTE DE NEUILLY-SUR-SEINE</t>
  </si>
  <si>
    <t>922878202</t>
  </si>
  <si>
    <t>SCANNER ACCES ASSOCIATION</t>
  </si>
  <si>
    <t>922878251</t>
  </si>
  <si>
    <t>SCAN IRM FOR ALL ASSOCIATION</t>
  </si>
  <si>
    <t>922878285</t>
  </si>
  <si>
    <t>REVALORISATION IRM SCAN</t>
  </si>
  <si>
    <t>922878293</t>
  </si>
  <si>
    <t>IRM ACCES ASSOCIATION</t>
  </si>
  <si>
    <t>922878301</t>
  </si>
  <si>
    <t>FONDS DE DOTATION POUR LA RECHERCHE ET LA PREVENTION DES EXCES DU JEU</t>
  </si>
  <si>
    <t>922878764</t>
  </si>
  <si>
    <t>IRM SCANNER POUR TOUS</t>
  </si>
  <si>
    <t>922879119</t>
  </si>
  <si>
    <t>SCANNONS ENSEMBLE IRM</t>
  </si>
  <si>
    <t>922879945</t>
  </si>
  <si>
    <t>ASSOCIATION CENTRE DENTAIRE CERGY GARE</t>
  </si>
  <si>
    <t>922880893</t>
  </si>
  <si>
    <t>YOGA &amp; SPIRITUALITE</t>
  </si>
  <si>
    <t>922881735</t>
  </si>
  <si>
    <t>SOCIETE DES AMIS DE REGIS MESSAC SARM</t>
  </si>
  <si>
    <t>922882196</t>
  </si>
  <si>
    <t>BRIDGE CLUB DE LA CITADELLE</t>
  </si>
  <si>
    <t>922882386</t>
  </si>
  <si>
    <t>922882709</t>
  </si>
  <si>
    <t>CHATILLON ECHECS</t>
  </si>
  <si>
    <t>922882816</t>
  </si>
  <si>
    <t>GAVROCHE PARIS 1</t>
  </si>
  <si>
    <t>922882899</t>
  </si>
  <si>
    <t>UNION REGIONALE DES COLLECTIVITES FORESTIERES D'ILE-DE-FRANCE</t>
  </si>
  <si>
    <t>922883046</t>
  </si>
  <si>
    <t>FREE YOUR MIND AGENCY</t>
  </si>
  <si>
    <t>922883111</t>
  </si>
  <si>
    <t>LE SENTIER DES GALETS</t>
  </si>
  <si>
    <t>922883178</t>
  </si>
  <si>
    <t>ART'POP</t>
  </si>
  <si>
    <t>922883442</t>
  </si>
  <si>
    <t>ARABENGERS</t>
  </si>
  <si>
    <t>922883483</t>
  </si>
  <si>
    <t>ASSOCIATION DU MASTER OF INTERNATIONAL AND EUROPEAN BUSINESS LAW</t>
  </si>
  <si>
    <t>922883517</t>
  </si>
  <si>
    <t>SPORT AND SCHOOL</t>
  </si>
  <si>
    <t>922883897</t>
  </si>
  <si>
    <t>ARTISTIQUEMENT RICHE</t>
  </si>
  <si>
    <t>922884010</t>
  </si>
  <si>
    <t>922884028</t>
  </si>
  <si>
    <t>FNM - SOLIDARITE</t>
  </si>
  <si>
    <t>922884044</t>
  </si>
  <si>
    <t>LA KA'RIB CHUPPACHUPS</t>
  </si>
  <si>
    <t>922884119</t>
  </si>
  <si>
    <t>VACANCES DE RUE</t>
  </si>
  <si>
    <t>922884234</t>
  </si>
  <si>
    <t>BLACK BUTTERFLY RECORD</t>
  </si>
  <si>
    <t>922886502</t>
  </si>
  <si>
    <t>16TH CREATIVES</t>
  </si>
  <si>
    <t>922886643</t>
  </si>
  <si>
    <t>MISSION PROPHETIQUE CHRIST EN ACTION INTERNATIONAL</t>
  </si>
  <si>
    <t>922886650</t>
  </si>
  <si>
    <t>LES RENCONTRES DE LA DIPLOMATIE CULINAIRE</t>
  </si>
  <si>
    <t>922886676</t>
  </si>
  <si>
    <t>LES JADILLEURS</t>
  </si>
  <si>
    <t>922886809</t>
  </si>
  <si>
    <t>LA DEMOCRATIE ENSEMBLE</t>
  </si>
  <si>
    <t>922887328</t>
  </si>
  <si>
    <t>GENERATION IKIGAI</t>
  </si>
  <si>
    <t>922887542</t>
  </si>
  <si>
    <t>ARGENTEUIL ACADEMIE</t>
  </si>
  <si>
    <t>922887567</t>
  </si>
  <si>
    <t>HORIZON  &lt;&lt; A TRAVERS LA MODE ET LE SPORT &gt;&gt;</t>
  </si>
  <si>
    <t>922887617</t>
  </si>
  <si>
    <t>DOM@DOM  ASSOCIATION D'AIDE A LA PERSONNE</t>
  </si>
  <si>
    <t>922888938</t>
  </si>
  <si>
    <t>ASSOCIATION EL IHSSANE</t>
  </si>
  <si>
    <t>922890421</t>
  </si>
  <si>
    <t>ASSOCIATION EUROPEENNE CONTRE LES DYSTROPHIES MYOTONIQUES  (EURO-DYMA)</t>
  </si>
  <si>
    <t>922892096</t>
  </si>
  <si>
    <t>LA TRIBU'NE (ART-CULTURE-DIVERTISSEMENT-PARTAGE)</t>
  </si>
  <si>
    <t>922892567</t>
  </si>
  <si>
    <t>ASSOCIATION UNLI DANTON</t>
  </si>
  <si>
    <t>922892799</t>
  </si>
  <si>
    <t>SOCIAL TECHNET</t>
  </si>
  <si>
    <t>922892880</t>
  </si>
  <si>
    <t>COMPAGNIE JEAN-MICHEL RIBES</t>
  </si>
  <si>
    <t>922892914</t>
  </si>
  <si>
    <t>COMMUNAUTE PROFESSIONNELLE TERRITORIALE DE SANTE BEZONS</t>
  </si>
  <si>
    <t>922893177</t>
  </si>
  <si>
    <t>LA LOUPE</t>
  </si>
  <si>
    <t>922893417</t>
  </si>
  <si>
    <t>SHILLY BEARS PRODUCTION</t>
  </si>
  <si>
    <t>922893557</t>
  </si>
  <si>
    <t>922893631</t>
  </si>
  <si>
    <t>922893888</t>
  </si>
  <si>
    <t>RADIARO</t>
  </si>
  <si>
    <t>922893920</t>
  </si>
  <si>
    <t>KANIAGA SOLIDARITE</t>
  </si>
  <si>
    <t>922894126</t>
  </si>
  <si>
    <t>TOUJOURS DEBOUT 91</t>
  </si>
  <si>
    <t>922894159</t>
  </si>
  <si>
    <t>FANFARE DES ANCIENS DE RAMBOUILLET DU 501</t>
  </si>
  <si>
    <t>922894258</t>
  </si>
  <si>
    <t>RANDOBLEAU</t>
  </si>
  <si>
    <t>922894332</t>
  </si>
  <si>
    <t>SORBONNE AGRO-AGRI</t>
  </si>
  <si>
    <t>922894464</t>
  </si>
  <si>
    <t>LA FABRIQUE DE L'ERGONOMIE</t>
  </si>
  <si>
    <t>922894886</t>
  </si>
  <si>
    <t>LES CONCERTS DE RASPAIL</t>
  </si>
  <si>
    <t>922894985</t>
  </si>
  <si>
    <t>ANUKET</t>
  </si>
  <si>
    <t>922895040</t>
  </si>
  <si>
    <t>TOMBYFRENCH</t>
  </si>
  <si>
    <t>922895156</t>
  </si>
  <si>
    <t>SYTE</t>
  </si>
  <si>
    <t>922895370</t>
  </si>
  <si>
    <t>922895636</t>
  </si>
  <si>
    <t>POMME POIRE FILMS</t>
  </si>
  <si>
    <t>922896394</t>
  </si>
  <si>
    <t>JEUNES CONSCIENTS DE SEGUEKARA (JCS)</t>
  </si>
  <si>
    <t>922897277</t>
  </si>
  <si>
    <t>THE GOODWILL TRUST</t>
  </si>
  <si>
    <t>922897368</t>
  </si>
  <si>
    <t>CAFE ASSOCIATIF LES 3 MARRONNIERS</t>
  </si>
  <si>
    <t>922897459</t>
  </si>
  <si>
    <t>SOLISHOP</t>
  </si>
  <si>
    <t>922897533</t>
  </si>
  <si>
    <t>ASSOCIATION MUSICALE ABDFM</t>
  </si>
  <si>
    <t>922897707</t>
  </si>
  <si>
    <t>S TRAINING</t>
  </si>
  <si>
    <t>922897939</t>
  </si>
  <si>
    <t>LIFE IS GOLD ASSOCIATION</t>
  </si>
  <si>
    <t>922898028</t>
  </si>
  <si>
    <t>RD TENNIS PARIS</t>
  </si>
  <si>
    <t>922898051</t>
  </si>
  <si>
    <t>SOLIDHERE</t>
  </si>
  <si>
    <t>922902739</t>
  </si>
  <si>
    <t>ENCORE UNE CHANCE LDV</t>
  </si>
  <si>
    <t>922904073</t>
  </si>
  <si>
    <t>AGISSONS POUR SAINT-DENIS !</t>
  </si>
  <si>
    <t>922904131</t>
  </si>
  <si>
    <t>LA MAGIE DE LA BEAUTE NATURELLE (MBN)</t>
  </si>
  <si>
    <t>922904164</t>
  </si>
  <si>
    <t>RENDEZ-VOUS DES SCIENCES ET DES PHILOSOPHIES</t>
  </si>
  <si>
    <t>922904271</t>
  </si>
  <si>
    <t>ASSOCIATION TACHOTT SUD POUR UNE CITOYENNETE EGALITAIRE (ATSCE)</t>
  </si>
  <si>
    <t>922904362</t>
  </si>
  <si>
    <t>UNION DES DEMOCRATES EUROPEENS, CENTRISTES ET INDEPENDANTS</t>
  </si>
  <si>
    <t>922904495</t>
  </si>
  <si>
    <t>PSYCHOLOGIE DESSINATOIRE</t>
  </si>
  <si>
    <t>922905203</t>
  </si>
  <si>
    <t>ALL STAR PRODUCTION</t>
  </si>
  <si>
    <t>922905286</t>
  </si>
  <si>
    <t>FONDS DE DOTATION FRANCK ET DELPHINE LEVY</t>
  </si>
  <si>
    <t>922905948</t>
  </si>
  <si>
    <t>SUEISFINE</t>
  </si>
  <si>
    <t>922906052</t>
  </si>
  <si>
    <t>ASSOCIATION ALAIN DISTER</t>
  </si>
  <si>
    <t>922906102</t>
  </si>
  <si>
    <t>SYNESTHESIART</t>
  </si>
  <si>
    <t>922906136</t>
  </si>
  <si>
    <t>922907522</t>
  </si>
  <si>
    <t>ASSOCIATION THIALGOU DIASPORA</t>
  </si>
  <si>
    <t>922907597</t>
  </si>
  <si>
    <t>ET SI C'ETAIT NOUS (ESCN)</t>
  </si>
  <si>
    <t>922907688</t>
  </si>
  <si>
    <t>L'ANTRE AUX PIQUES</t>
  </si>
  <si>
    <t>922908793</t>
  </si>
  <si>
    <t>ASSOCIATION SOUTIEN AU LEADERSHIP DES FEMMES AFRICAINES</t>
  </si>
  <si>
    <t>922908827</t>
  </si>
  <si>
    <t>ASSOCIATION DE PECHE 'LES FINS HAMECONS DU SAUSSET '</t>
  </si>
  <si>
    <t>922908884</t>
  </si>
  <si>
    <t>SOINS ORTHOPHONIQUES ASSISTES PAR L'ANIMAL</t>
  </si>
  <si>
    <t>922908900</t>
  </si>
  <si>
    <t>TERRITOIRES INTERIEURS</t>
  </si>
  <si>
    <t>922908942</t>
  </si>
  <si>
    <t>UKUZOLA</t>
  </si>
  <si>
    <t>922908991</t>
  </si>
  <si>
    <t>POURPARLERS SKEMA PARIS</t>
  </si>
  <si>
    <t>922909205</t>
  </si>
  <si>
    <t>ASSOCIATION DES PROFESSIONNELS DES SMUR PEDIATRIQUES DE PARIS</t>
  </si>
  <si>
    <t>922909239</t>
  </si>
  <si>
    <t>ZO KWE ZO EDUCATION</t>
  </si>
  <si>
    <t>922909387</t>
  </si>
  <si>
    <t>LE CORPS &amp; LA TETE</t>
  </si>
  <si>
    <t>922909452</t>
  </si>
  <si>
    <t>OMAMNI</t>
  </si>
  <si>
    <t>922909676</t>
  </si>
  <si>
    <t>RENAISSANCE SPORTIVE PARIS 18</t>
  </si>
  <si>
    <t>922909684</t>
  </si>
  <si>
    <t>R1 ESPORT</t>
  </si>
  <si>
    <t>922909809</t>
  </si>
  <si>
    <t>BLACK IRIS ROCK ASSO</t>
  </si>
  <si>
    <t>922909825</t>
  </si>
  <si>
    <t>DELTA MEAUX</t>
  </si>
  <si>
    <t>922909833</t>
  </si>
  <si>
    <t>ASSOCIATION SPORTIVE SPORT DE COMBAT KICK-BOXING SPORT MIXTE - CSC</t>
  </si>
  <si>
    <t>922910229</t>
  </si>
  <si>
    <t>922910252</t>
  </si>
  <si>
    <t>WORLD DEAF CULTURAL ARTS</t>
  </si>
  <si>
    <t>922910286</t>
  </si>
  <si>
    <t>SNOWAPPLE FRANCE</t>
  </si>
  <si>
    <t>922910294</t>
  </si>
  <si>
    <t>922910302</t>
  </si>
  <si>
    <t>NOTRE CASA</t>
  </si>
  <si>
    <t>922911656</t>
  </si>
  <si>
    <t>IRM, SCANNER REVALORISATION</t>
  </si>
  <si>
    <t>922911854</t>
  </si>
  <si>
    <t>SINIGNESSIKI</t>
  </si>
  <si>
    <t>922911920</t>
  </si>
  <si>
    <t>ASSOCIATION DES PARENTS D'ELEVES DE VILLIERS-ADAM</t>
  </si>
  <si>
    <t>922911938</t>
  </si>
  <si>
    <t>LA COMPAGNIE DES SINGULIERS PLURIELS</t>
  </si>
  <si>
    <t>922911987</t>
  </si>
  <si>
    <t>COLLECTIF FOLAMOUR</t>
  </si>
  <si>
    <t>922912100</t>
  </si>
  <si>
    <t>ASSOCIATION DE LA MOSQUEE DE PERSAN - AL-IKHLAS</t>
  </si>
  <si>
    <t>922912142</t>
  </si>
  <si>
    <t>CARPINTRU</t>
  </si>
  <si>
    <t>922912258</t>
  </si>
  <si>
    <t>ANTONY SOLEIL</t>
  </si>
  <si>
    <t>922912316</t>
  </si>
  <si>
    <t>MY BAZE</t>
  </si>
  <si>
    <t>922912324</t>
  </si>
  <si>
    <t>UNION DES ENTREPRENEURS LOCAUX (UDEL)</t>
  </si>
  <si>
    <t>922912357</t>
  </si>
  <si>
    <t>NAM KARIBU</t>
  </si>
  <si>
    <t>922912407</t>
  </si>
  <si>
    <t>ASSOCIATION DE FINANCEMENT NPA SOUTIEN</t>
  </si>
  <si>
    <t>922912415</t>
  </si>
  <si>
    <t>FONTENAY LES KIDS</t>
  </si>
  <si>
    <t>922912423</t>
  </si>
  <si>
    <t>LE DOUX NID DES ANGES</t>
  </si>
  <si>
    <t>922912563</t>
  </si>
  <si>
    <t>MITRY EVASION RANDOS</t>
  </si>
  <si>
    <t>922913447</t>
  </si>
  <si>
    <t>CLAQ TAP</t>
  </si>
  <si>
    <t>922913454</t>
  </si>
  <si>
    <t>GENERATION MAASTRICHT UPEC</t>
  </si>
  <si>
    <t>922913504</t>
  </si>
  <si>
    <t>PLUS JAMAIS SEULES</t>
  </si>
  <si>
    <t>922913520</t>
  </si>
  <si>
    <t>ASSOCIATION DES ENTREPRENEURS FRANCO INDIENNE - AEFI</t>
  </si>
  <si>
    <t>922913827</t>
  </si>
  <si>
    <t>EUROPEAN INSTITUTE FOR LEGAL AND BUSINESS STUDIES</t>
  </si>
  <si>
    <t>922913942</t>
  </si>
  <si>
    <t>922914007</t>
  </si>
  <si>
    <t>ASSOCIATION.FRANCE.INTER</t>
  </si>
  <si>
    <t>922914163</t>
  </si>
  <si>
    <t>L'ASSO SALSA</t>
  </si>
  <si>
    <t>922914528</t>
  </si>
  <si>
    <t>INSTITUT MOBILITES EN TRANSITION</t>
  </si>
  <si>
    <t>922916705</t>
  </si>
  <si>
    <t>ARTISTES POUR L'UKRAINE</t>
  </si>
  <si>
    <t>922917620</t>
  </si>
  <si>
    <t>POINT COMMUN</t>
  </si>
  <si>
    <t>922917752</t>
  </si>
  <si>
    <t>LES SAMOURAIS DE LA PROTECTION ANIMALE SAUVETAGE ET LOGISTIQUE FRANCE</t>
  </si>
  <si>
    <t>922917992</t>
  </si>
  <si>
    <t>AWIO</t>
  </si>
  <si>
    <t>922918016</t>
  </si>
  <si>
    <t>1:AM</t>
  </si>
  <si>
    <t>922918032</t>
  </si>
  <si>
    <t>LA COMPAGNIE SALUT</t>
  </si>
  <si>
    <t>922918321</t>
  </si>
  <si>
    <t>RECYCLE TON PNEU</t>
  </si>
  <si>
    <t>922918412</t>
  </si>
  <si>
    <t>PLAST - SCOUTS UKRAINIENS EN FRANCE</t>
  </si>
  <si>
    <t>922918701</t>
  </si>
  <si>
    <t>EURIDIS BUSINESS CLUB (EBC)</t>
  </si>
  <si>
    <t>922918958</t>
  </si>
  <si>
    <t>JUST BY ALEX</t>
  </si>
  <si>
    <t>922919022</t>
  </si>
  <si>
    <t>COLLECTIF BL</t>
  </si>
  <si>
    <t>922919212</t>
  </si>
  <si>
    <t>MAGIC LIVE PRODUCTION</t>
  </si>
  <si>
    <t>922919311</t>
  </si>
  <si>
    <t>ASSOCIATION POUR UN AMENAGEMENT RAISONNE DU QUARTIER GAMBETTA</t>
  </si>
  <si>
    <t>922920913</t>
  </si>
  <si>
    <t>ALLERG-MEAUX</t>
  </si>
  <si>
    <t>922921077</t>
  </si>
  <si>
    <t>IP PARIS RACING TEAM</t>
  </si>
  <si>
    <t>922921911</t>
  </si>
  <si>
    <t>NUANCES D'AVENIR</t>
  </si>
  <si>
    <t>922921945</t>
  </si>
  <si>
    <t>SIMPLICITE RECORDS</t>
  </si>
  <si>
    <t>922922950</t>
  </si>
  <si>
    <t>IBRAKART RACING</t>
  </si>
  <si>
    <t>922923057</t>
  </si>
  <si>
    <t>WAGA REMOU</t>
  </si>
  <si>
    <t>922923909</t>
  </si>
  <si>
    <t>E.M. NORMANDIE PARIS - WAYVE'EM</t>
  </si>
  <si>
    <t>922924170</t>
  </si>
  <si>
    <t>CRAZY EVENTS</t>
  </si>
  <si>
    <t>922925193</t>
  </si>
  <si>
    <t>LA 3</t>
  </si>
  <si>
    <t>922925375</t>
  </si>
  <si>
    <t>STORKS ET COMPAGNIE</t>
  </si>
  <si>
    <t>922925680</t>
  </si>
  <si>
    <t>AGOODJIE</t>
  </si>
  <si>
    <t>922926209</t>
  </si>
  <si>
    <t>MAISON DES COLLEGIENS PARC FROT</t>
  </si>
  <si>
    <t>922926431</t>
  </si>
  <si>
    <t>BAN BE NGOH NE NSONGO</t>
  </si>
  <si>
    <t>922927546</t>
  </si>
  <si>
    <t>CENTRE DENT'AIR VILLIERS SUR MARNE</t>
  </si>
  <si>
    <t>922929716</t>
  </si>
  <si>
    <t>MOUVEMENT AGUA</t>
  </si>
  <si>
    <t>922929880</t>
  </si>
  <si>
    <t>PINGSERV</t>
  </si>
  <si>
    <t>922930029</t>
  </si>
  <si>
    <t>SAM SAM</t>
  </si>
  <si>
    <t>922930078</t>
  </si>
  <si>
    <t>SON DE LA TROMPETTE DU SOIR</t>
  </si>
  <si>
    <t>922930144</t>
  </si>
  <si>
    <t>CLUB FRANCAIS DU SWAC</t>
  </si>
  <si>
    <t>922930235</t>
  </si>
  <si>
    <t>LAPLACE</t>
  </si>
  <si>
    <t>922930300</t>
  </si>
  <si>
    <t>COCOGIRLS</t>
  </si>
  <si>
    <t>922930318</t>
  </si>
  <si>
    <t>STARSUP</t>
  </si>
  <si>
    <t>922930474</t>
  </si>
  <si>
    <t>BJK&amp;MVS EDITIONS</t>
  </si>
  <si>
    <t>922930664</t>
  </si>
  <si>
    <t>PHAOS RECORDS</t>
  </si>
  <si>
    <t>922930672</t>
  </si>
  <si>
    <t>MALE DOMESTIQUE - COMPAGNIE ARTISTIQUE</t>
  </si>
  <si>
    <t>922930912</t>
  </si>
  <si>
    <t>ARGO-NAVIS</t>
  </si>
  <si>
    <t>922930920</t>
  </si>
  <si>
    <t>LA NUIT DES AUTRES</t>
  </si>
  <si>
    <t>922930946</t>
  </si>
  <si>
    <t>EN'JUMP</t>
  </si>
  <si>
    <t>922930987</t>
  </si>
  <si>
    <t>UNIREGLES</t>
  </si>
  <si>
    <t>922931001</t>
  </si>
  <si>
    <t>SOYOL MONGOLIA</t>
  </si>
  <si>
    <t>922931209</t>
  </si>
  <si>
    <t>LE STUDIO DES VOIX CONCERTANTES</t>
  </si>
  <si>
    <t>922931225</t>
  </si>
  <si>
    <t>COMPAGNIE LES ANGES FELES</t>
  </si>
  <si>
    <t>922931266</t>
  </si>
  <si>
    <t>LE LABORATOIRE DE LA REPUBLIQUE</t>
  </si>
  <si>
    <t>922932710</t>
  </si>
  <si>
    <t>PROJECT CLIMAT FRANCE</t>
  </si>
  <si>
    <t>922932744</t>
  </si>
  <si>
    <t>ASSOCIATION DES CLUBBEURS ANTILLAIS</t>
  </si>
  <si>
    <t>922933643</t>
  </si>
  <si>
    <t>DIVERSY-K</t>
  </si>
  <si>
    <t>922933668</t>
  </si>
  <si>
    <t>ASSOCIATION BERNARDINO RAMAZZINI</t>
  </si>
  <si>
    <t>922933684</t>
  </si>
  <si>
    <t>922933734</t>
  </si>
  <si>
    <t>URAHAFU WA MUTSAMUDU</t>
  </si>
  <si>
    <t>922933767</t>
  </si>
  <si>
    <t>EQUILIBRE PARIS</t>
  </si>
  <si>
    <t>922933791</t>
  </si>
  <si>
    <t>LES PRESSES ROUGES</t>
  </si>
  <si>
    <t>922934765</t>
  </si>
  <si>
    <t>MARRS SOCIAL</t>
  </si>
  <si>
    <t>922934971</t>
  </si>
  <si>
    <t>AGENCE MAUSART'</t>
  </si>
  <si>
    <t>922935044</t>
  </si>
  <si>
    <t>MAHOOR</t>
  </si>
  <si>
    <t>922935168</t>
  </si>
  <si>
    <t>FARANDOLE D AIGUILLES AU MOULIN</t>
  </si>
  <si>
    <t>922935184</t>
  </si>
  <si>
    <t>L'ENVOL DES PRES HAUTS</t>
  </si>
  <si>
    <t>922935424</t>
  </si>
  <si>
    <t>MUSIKAR</t>
  </si>
  <si>
    <t>922935556</t>
  </si>
  <si>
    <t>EXPLORIZONS</t>
  </si>
  <si>
    <t>922935572</t>
  </si>
  <si>
    <t>ASSOCIATION SERENDIPITY</t>
  </si>
  <si>
    <t>922935671</t>
  </si>
  <si>
    <t>ASSOCIATION DE PARACHUTISME ET D'AVIATION DE PARIS 1 (APAP)</t>
  </si>
  <si>
    <t>922935705</t>
  </si>
  <si>
    <t>ASSOCIATION DES JEUNES SOLIDAIRES DE HASSI-CHEGAR EN FRANCE   (A.J.S.H.F)</t>
  </si>
  <si>
    <t>922935754</t>
  </si>
  <si>
    <t>ASSOCIATION MATERNITE TAKABA SANTE</t>
  </si>
  <si>
    <t>922936430</t>
  </si>
  <si>
    <t>BDE DES DIACONESSES</t>
  </si>
  <si>
    <t>922936703</t>
  </si>
  <si>
    <t>METROTHON</t>
  </si>
  <si>
    <t>922937396</t>
  </si>
  <si>
    <t>PNEU MIGRATEUR ASSOCIATION</t>
  </si>
  <si>
    <t>922937586</t>
  </si>
  <si>
    <t>LES ELLES DU COURTAGE</t>
  </si>
  <si>
    <t>922938717</t>
  </si>
  <si>
    <t>BTS FRANCE</t>
  </si>
  <si>
    <t>922938774</t>
  </si>
  <si>
    <t>BDEBOB</t>
  </si>
  <si>
    <t>922938790</t>
  </si>
  <si>
    <t>ASSOCIATION DES ANCIENS ELEVES DE L'INSTITUT KABA LUTONDO</t>
  </si>
  <si>
    <t>922938899</t>
  </si>
  <si>
    <t>ORI NESIA DANSE TAHITIENNE</t>
  </si>
  <si>
    <t>922938949</t>
  </si>
  <si>
    <t>TAC O TAC</t>
  </si>
  <si>
    <t>922939038</t>
  </si>
  <si>
    <t>CAAPP</t>
  </si>
  <si>
    <t>922939046</t>
  </si>
  <si>
    <t>EGLISE BIBLIQUE BAPTISTE D'ARGENTEUIL</t>
  </si>
  <si>
    <t>922939053</t>
  </si>
  <si>
    <t>DESMADRE</t>
  </si>
  <si>
    <t>922939061</t>
  </si>
  <si>
    <t>ACADEMIE EURO ARABE DES ETUDES STRATEGIQUES</t>
  </si>
  <si>
    <t>922939103</t>
  </si>
  <si>
    <t>CHOISY CENTRE</t>
  </si>
  <si>
    <t>922939251</t>
  </si>
  <si>
    <t>JAB ACADEMIE</t>
  </si>
  <si>
    <t>922939392</t>
  </si>
  <si>
    <t>TRAJECTOIRES SANTE</t>
  </si>
  <si>
    <t>922939426</t>
  </si>
  <si>
    <t>CAPYBARA MUSIC</t>
  </si>
  <si>
    <t>922940226</t>
  </si>
  <si>
    <t>ASSOCIATION MULTI ACTIVITE TOUT AGE MULTI CULTUREL</t>
  </si>
  <si>
    <t>922942198</t>
  </si>
  <si>
    <t>S FAMILY EVENTS (SFE)</t>
  </si>
  <si>
    <t>922942206</t>
  </si>
  <si>
    <t>ASSOCIATION SPORTIVE OULD M'BONNY (A S O M)</t>
  </si>
  <si>
    <t>922942222</t>
  </si>
  <si>
    <t>ATHANOR TRANSCENDER SON HORIZON (ATH)</t>
  </si>
  <si>
    <t>922942263</t>
  </si>
  <si>
    <t>MV EVENTS</t>
  </si>
  <si>
    <t>922942297</t>
  </si>
  <si>
    <t>FAMILY CORNER (FC )</t>
  </si>
  <si>
    <t>922942305</t>
  </si>
  <si>
    <t>LRPT93 : LA REUSSITE POUR TOUS 93</t>
  </si>
  <si>
    <t>922942420</t>
  </si>
  <si>
    <t>GENERATION DARS</t>
  </si>
  <si>
    <t>922942586</t>
  </si>
  <si>
    <t>MADATREK SE REND UTILE</t>
  </si>
  <si>
    <t>922942669</t>
  </si>
  <si>
    <t>922942768</t>
  </si>
  <si>
    <t>WILD CREW</t>
  </si>
  <si>
    <t>922942784</t>
  </si>
  <si>
    <t>CACHAN EN TRANSITION</t>
  </si>
  <si>
    <t>922943030</t>
  </si>
  <si>
    <t>ASSO ND</t>
  </si>
  <si>
    <t>922943071</t>
  </si>
  <si>
    <t>922943113</t>
  </si>
  <si>
    <t>MISS&amp;MISTER RDC INTERNATIONAL</t>
  </si>
  <si>
    <t>922943121</t>
  </si>
  <si>
    <t>VTT TOURNAN</t>
  </si>
  <si>
    <t>922943139</t>
  </si>
  <si>
    <t>LA CHAUMIERE D'ALOHA</t>
  </si>
  <si>
    <t>922943402</t>
  </si>
  <si>
    <t>LA REUSSITE POUR LES ENFANTS DE PIERROUX</t>
  </si>
  <si>
    <t>922943428</t>
  </si>
  <si>
    <t>LA BRIGADE</t>
  </si>
  <si>
    <t>922943451</t>
  </si>
  <si>
    <t>HUB ELECTRONIQUE</t>
  </si>
  <si>
    <t>922943535</t>
  </si>
  <si>
    <t>1000 ALBUMS</t>
  </si>
  <si>
    <t>922943543</t>
  </si>
  <si>
    <t>ASSOCIATION BANA IMMO CONGO FRANCE</t>
  </si>
  <si>
    <t>922943576</t>
  </si>
  <si>
    <t>COORDINATION DES SYRIENS DE FRANCE</t>
  </si>
  <si>
    <t>922943865</t>
  </si>
  <si>
    <t>LA BOULE D'OR</t>
  </si>
  <si>
    <t>922943972</t>
  </si>
  <si>
    <t>CERCLE D'ETUDES REVOLUTIONNAIRES JOSE CARLOS MARIATEGUI (CER-JCM)</t>
  </si>
  <si>
    <t>922943980</t>
  </si>
  <si>
    <t>POUR PLUS DE CLIMAT DANS LES MEDIAS</t>
  </si>
  <si>
    <t>922944020</t>
  </si>
  <si>
    <t>SAVOIR-COMPRENDRE-AGIR (DITE SCA)</t>
  </si>
  <si>
    <t>922944038</t>
  </si>
  <si>
    <t>CERF VOLANT CLUB DE FRANCE (C.V.C.F)</t>
  </si>
  <si>
    <t>922944053</t>
  </si>
  <si>
    <t>WEB AIDE JEUNE</t>
  </si>
  <si>
    <t>922944129</t>
  </si>
  <si>
    <t>ASSOCIATION ESPACE JUPITER</t>
  </si>
  <si>
    <t>922944160</t>
  </si>
  <si>
    <t>GEONAUTES SORBONNE UNIVERSITE</t>
  </si>
  <si>
    <t>922944228</t>
  </si>
  <si>
    <t>LES ATELIERS D'ANDRE</t>
  </si>
  <si>
    <t>922944244</t>
  </si>
  <si>
    <t>TRANSHUMANCIA</t>
  </si>
  <si>
    <t>922944277</t>
  </si>
  <si>
    <t>ACTIONS SOLIDARITE TAZMALT FRANCE (ASTF)</t>
  </si>
  <si>
    <t>922944426</t>
  </si>
  <si>
    <t>COMPAGNIE A BOUT DE SCENE</t>
  </si>
  <si>
    <t>922945894</t>
  </si>
  <si>
    <t>ASSOCIATION ENSEIGNEMENT LIBRE</t>
  </si>
  <si>
    <t>922946587</t>
  </si>
  <si>
    <t>CENTRE MEDICO DENTAIRE POISSY</t>
  </si>
  <si>
    <t>922946967</t>
  </si>
  <si>
    <t>ASSOCIATION FRANCE-CONGO</t>
  </si>
  <si>
    <t>922947551</t>
  </si>
  <si>
    <t>CENTRE MEDICAL D'OPHTALMOLOGIE VILLEJUIF    (CDS C.M.O.V.)</t>
  </si>
  <si>
    <t>922949516</t>
  </si>
  <si>
    <t>LES LUBIES DE LYLYNE</t>
  </si>
  <si>
    <t>922949524</t>
  </si>
  <si>
    <t>KOSHER EVENEMENTS</t>
  </si>
  <si>
    <t>922949565</t>
  </si>
  <si>
    <t>ASSOCIATION DES FAMILLES DE VICTOR BALOCHE (AFVB)</t>
  </si>
  <si>
    <t>922949615</t>
  </si>
  <si>
    <t>RYUGU EVENTS</t>
  </si>
  <si>
    <t>922949649</t>
  </si>
  <si>
    <t>ETINCELLES ET RADICELLES</t>
  </si>
  <si>
    <t>922950811</t>
  </si>
  <si>
    <t>COMITE DU SECOURS POPULAIRE FRANCAIS D'AUVERS SUR OISE</t>
  </si>
  <si>
    <t>922950860</t>
  </si>
  <si>
    <t>ASSOCIATION DE RECHERCHE ET D'INFORMATIONS SUR LES DESERTS ET LES SUCCULENTES</t>
  </si>
  <si>
    <t>922950878</t>
  </si>
  <si>
    <t>EVENEMENTS ARTISTIQUES ET MUSICAUX</t>
  </si>
  <si>
    <t>922950902</t>
  </si>
  <si>
    <t>ICONIC AGENCY</t>
  </si>
  <si>
    <t>922950993</t>
  </si>
  <si>
    <t>YI DAO QI DAO TAICHI CHUAN BRETIGNY SUR ORGE (YDQY BRETIGNY)</t>
  </si>
  <si>
    <t>922951017</t>
  </si>
  <si>
    <t>ASSOCIATION D'AIDE AUX PERSONNES POLYHANDICAPEES-THALLA   AAPPT</t>
  </si>
  <si>
    <t>922951033</t>
  </si>
  <si>
    <t>SENSYCAP78</t>
  </si>
  <si>
    <t>922951090</t>
  </si>
  <si>
    <t>PARIS EN MUSIQUE</t>
  </si>
  <si>
    <t>922951108</t>
  </si>
  <si>
    <t>LES TRACES DU REEL</t>
  </si>
  <si>
    <t>922951116</t>
  </si>
  <si>
    <t>LES GRENADIERS DE CLICHY</t>
  </si>
  <si>
    <t>922951124</t>
  </si>
  <si>
    <t>ASSOCIATION POUR LA SOLIDARITE INTERNATIONAL , LA RESILIENCE ET LE DEVELOPPEMENT SOCIAL</t>
  </si>
  <si>
    <t>922951132</t>
  </si>
  <si>
    <t>BIP SONORE (BS)</t>
  </si>
  <si>
    <t>922951157</t>
  </si>
  <si>
    <t>TROUVER SA PLACE</t>
  </si>
  <si>
    <t>922951348</t>
  </si>
  <si>
    <t>DOG'IDE MEDIATION</t>
  </si>
  <si>
    <t>922951587</t>
  </si>
  <si>
    <t>ASSOCIATION DES PHOTOGRAPHES AMATEURS CAUDACIENS</t>
  </si>
  <si>
    <t>922951595</t>
  </si>
  <si>
    <t>ASSOCIATION INTERNATIONALE DES ANCIENS ELEVES DE SONA BATA (AIAESB)</t>
  </si>
  <si>
    <t>922951603</t>
  </si>
  <si>
    <t>JRJ</t>
  </si>
  <si>
    <t>922951660</t>
  </si>
  <si>
    <t>PARENTS UNIS POUR L'INTERET DES ENFANTS DE L'ECOLE CHOMEL (PUIE CHOMEL)</t>
  </si>
  <si>
    <t>922951686</t>
  </si>
  <si>
    <t>LUNE &amp; L'AUTRE PRODUCTION</t>
  </si>
  <si>
    <t>922951926</t>
  </si>
  <si>
    <t>STREET FOOD BAY</t>
  </si>
  <si>
    <t>922951942</t>
  </si>
  <si>
    <t>PUISSANCE DE FEMMES FRANCE</t>
  </si>
  <si>
    <t>922951959</t>
  </si>
  <si>
    <t>OR DAVID OUCHLOMO</t>
  </si>
  <si>
    <t>922951967</t>
  </si>
  <si>
    <t>TRIP'N TONIC</t>
  </si>
  <si>
    <t>922952007</t>
  </si>
  <si>
    <t>SPORTS TEAM INTERNATIONAL</t>
  </si>
  <si>
    <t>922952056</t>
  </si>
  <si>
    <t>ASSOCIATION TIMEFORACING</t>
  </si>
  <si>
    <t>922952163</t>
  </si>
  <si>
    <t>BLC PRODUCTION (BLC PROD)</t>
  </si>
  <si>
    <t>922952726</t>
  </si>
  <si>
    <t>EXPRESSION DANSE</t>
  </si>
  <si>
    <t>922952759</t>
  </si>
  <si>
    <t>LA MAISON ROSSINI</t>
  </si>
  <si>
    <t>922952957</t>
  </si>
  <si>
    <t>DAYAN HAEMET</t>
  </si>
  <si>
    <t>922952981</t>
  </si>
  <si>
    <t>BDE DE BRETIGNY</t>
  </si>
  <si>
    <t>922953112</t>
  </si>
  <si>
    <t>HAYNA'SSOC</t>
  </si>
  <si>
    <t>922953708</t>
  </si>
  <si>
    <t>INSTITUT DU CONTRACT MANAGEMENT</t>
  </si>
  <si>
    <t>922953724</t>
  </si>
  <si>
    <t>LES TONTONS JACQUES DE LA PLACE</t>
  </si>
  <si>
    <t>922953732</t>
  </si>
  <si>
    <t>PATISS'SOEURS</t>
  </si>
  <si>
    <t>922955125</t>
  </si>
  <si>
    <t>FONTAINEBLEAU BASKET</t>
  </si>
  <si>
    <t>922956875</t>
  </si>
  <si>
    <t>YOGAMANJALI</t>
  </si>
  <si>
    <t>922958517</t>
  </si>
  <si>
    <t>GROUPEMENT D'ACHATS SOLIDAIRES POUR LE MAINTIEN D'UNE AGRICULTURE PAYSANNE DE VILLENEUVE LA GARENNE</t>
  </si>
  <si>
    <t>922958731</t>
  </si>
  <si>
    <t>ASSOCIATION POUR L'INSERTION DES JEUNES DE VILLENEUVE LA GARENNE</t>
  </si>
  <si>
    <t>922959895</t>
  </si>
  <si>
    <t>COMPAGNIE DE LA LYRE</t>
  </si>
  <si>
    <t>922960703</t>
  </si>
  <si>
    <t>L'EUROPEENNE DE DEVELOPPEMENTS CULTURELS LEDC</t>
  </si>
  <si>
    <t>922960851</t>
  </si>
  <si>
    <t>MEDIS - GARGES : LA SANTE POUR TOUS - CENTRE DE SANTE</t>
  </si>
  <si>
    <t>922961016</t>
  </si>
  <si>
    <t>LES HIJABEUSES</t>
  </si>
  <si>
    <t>922961032</t>
  </si>
  <si>
    <t>ASSOCIATION D'ENTRETIEN CORPOREL ET MUSCULAIRE DE PONTCARRE - A.E.C.M.P.</t>
  </si>
  <si>
    <t>922961156</t>
  </si>
  <si>
    <t>ASSOCIATION DES PARENTS D'ELEVES DE L'ASSOCIATION D'EDUCATION JEANNE D'ARC DE SAINT MAUR</t>
  </si>
  <si>
    <t>922961313</t>
  </si>
  <si>
    <t>RADIO TELEVISION KIMBANGUISTE FRANCE</t>
  </si>
  <si>
    <t>922961388</t>
  </si>
  <si>
    <t>LA GRENOUILLE MECANIQUE</t>
  </si>
  <si>
    <t>922961743</t>
  </si>
  <si>
    <t>PARIS-NAHA</t>
  </si>
  <si>
    <t>922961974</t>
  </si>
  <si>
    <t>DONS DU NIL (DDN)</t>
  </si>
  <si>
    <t>922962113</t>
  </si>
  <si>
    <t>PJ CREATIONS</t>
  </si>
  <si>
    <t>922962147</t>
  </si>
  <si>
    <t>LINK'ELLES</t>
  </si>
  <si>
    <t>922962238</t>
  </si>
  <si>
    <t>ROCKETHEAD</t>
  </si>
  <si>
    <t>922962600</t>
  </si>
  <si>
    <t>68.NORD MAGAZINE</t>
  </si>
  <si>
    <t>922962915</t>
  </si>
  <si>
    <t>ASSOCIATION POUR LE DEVELOPPEMENT DE SINTHIOU MOUSSA ET ENVIRONS</t>
  </si>
  <si>
    <t>922962980</t>
  </si>
  <si>
    <t>TENACITY ESPORT ASSOCIATION</t>
  </si>
  <si>
    <t>922963111</t>
  </si>
  <si>
    <t>LES AMIS DE LA MARBRERIE</t>
  </si>
  <si>
    <t>922963129</t>
  </si>
  <si>
    <t>DECIBELL SOUNDSYSTEM</t>
  </si>
  <si>
    <t>922963145</t>
  </si>
  <si>
    <t>NOS ESSENTIELS</t>
  </si>
  <si>
    <t>922963202</t>
  </si>
  <si>
    <t>ASSOCIATION MAINS TENDUES D'IDER</t>
  </si>
  <si>
    <t>922963210</t>
  </si>
  <si>
    <t>ASSOCIATION NOUROU ZAMAN</t>
  </si>
  <si>
    <t>922963426</t>
  </si>
  <si>
    <t>CLUB DES ENTREPRENEURS DE BOBIGNY</t>
  </si>
  <si>
    <t>922963616</t>
  </si>
  <si>
    <t>CAVALE</t>
  </si>
  <si>
    <t>922963749</t>
  </si>
  <si>
    <t>DIAPASSION 440</t>
  </si>
  <si>
    <t>922963756</t>
  </si>
  <si>
    <t>RAN NO ATO</t>
  </si>
  <si>
    <t>922963764</t>
  </si>
  <si>
    <t>922964135</t>
  </si>
  <si>
    <t>LA BELLE DOLCE VITA PRODUCTION</t>
  </si>
  <si>
    <t>922964911</t>
  </si>
  <si>
    <t>LUDOVIC OBJECTIF PLANETE PROPRE</t>
  </si>
  <si>
    <t>922964937</t>
  </si>
  <si>
    <t>ASSOCIATION DES AMIS ET ANCIENS DE L'AFNEUS</t>
  </si>
  <si>
    <t>922964986</t>
  </si>
  <si>
    <t>THEATRE AMOK</t>
  </si>
  <si>
    <t>922965041</t>
  </si>
  <si>
    <t>COMITE DES MAMANS DE VILLETANEUSE</t>
  </si>
  <si>
    <t>922965108</t>
  </si>
  <si>
    <t>HEALTHY</t>
  </si>
  <si>
    <t>922965165</t>
  </si>
  <si>
    <t>922965199</t>
  </si>
  <si>
    <t>RAT LES BASKETS</t>
  </si>
  <si>
    <t>922965603</t>
  </si>
  <si>
    <t>JE SUIS</t>
  </si>
  <si>
    <t>922965629</t>
  </si>
  <si>
    <t>ESPOIR - JEUNES</t>
  </si>
  <si>
    <t>922965645</t>
  </si>
  <si>
    <t>ASSOCIATION DES CONVIVIALISTES ADC</t>
  </si>
  <si>
    <t>922965900</t>
  </si>
  <si>
    <t>LUEUR D'ESPOIR FRANCE/CAMEROUN</t>
  </si>
  <si>
    <t>922966791</t>
  </si>
  <si>
    <t>AFTER DUKE</t>
  </si>
  <si>
    <t>922966858</t>
  </si>
  <si>
    <t>EGLISE EVANGELIQUE MISSIONNAIRE DE NANTERRE</t>
  </si>
  <si>
    <t>922966874</t>
  </si>
  <si>
    <t>CHOKE TEAM BRAZILIAN JIU JITSU AND GRAPPLING</t>
  </si>
  <si>
    <t>922967138</t>
  </si>
  <si>
    <t>ASSOCIATION NATIONALE DE PARENTS D'ENFANTS SOURDS (ANPES)</t>
  </si>
  <si>
    <t>922967179</t>
  </si>
  <si>
    <t>ASSOCIATION FRANCAISE D'AROMATHERAPIE CLINIQUE</t>
  </si>
  <si>
    <t>922967286</t>
  </si>
  <si>
    <t>FRONTLINERS POUR LE CHANGEMENT</t>
  </si>
  <si>
    <t>922968516</t>
  </si>
  <si>
    <t>JE M'AIME</t>
  </si>
  <si>
    <t>922970215</t>
  </si>
  <si>
    <t>TECHNOSTRUCTURES</t>
  </si>
  <si>
    <t>922970397</t>
  </si>
  <si>
    <t>CULTURAPAR</t>
  </si>
  <si>
    <t>922970546</t>
  </si>
  <si>
    <t>THE FULL FORCE ACADEMY</t>
  </si>
  <si>
    <t>922970736</t>
  </si>
  <si>
    <t>MOUVEMENT ALIVE</t>
  </si>
  <si>
    <t>922970876</t>
  </si>
  <si>
    <t>ASSOCIATION POUR LA PROMOTION DES AUTEURS DE LA BANDE DESSINEE  (APABD)</t>
  </si>
  <si>
    <t>922970900</t>
  </si>
  <si>
    <t>ASSOCIATION COALLIA NOUVELLE</t>
  </si>
  <si>
    <t>922971049</t>
  </si>
  <si>
    <t>MEDIALYSES</t>
  </si>
  <si>
    <t>922971338</t>
  </si>
  <si>
    <t>AMICALE PHILATELIQUE NUMISMATIQUE ET CARTOPHILIE DE BRETIGNY</t>
  </si>
  <si>
    <t>922971460</t>
  </si>
  <si>
    <t>UNION&amp;SOLIDARITE - U&amp;S</t>
  </si>
  <si>
    <t>922971734</t>
  </si>
  <si>
    <t>ALTERECHO</t>
  </si>
  <si>
    <t>922971817</t>
  </si>
  <si>
    <t>IHBIBEN YEZDUKEL NNIF (AMIS QUE L'HONNEUR RASSEMBLE)</t>
  </si>
  <si>
    <t>922971833</t>
  </si>
  <si>
    <t>USEP MATERNELLE LE CLOS CROZATIER VILLEPREUX</t>
  </si>
  <si>
    <t>922971908</t>
  </si>
  <si>
    <t>MAISHA DANCA KIZOMBA SEMBA (MAISHA DANCA KS)</t>
  </si>
  <si>
    <t>922971965</t>
  </si>
  <si>
    <t>BAGAR AGENCY</t>
  </si>
  <si>
    <t>922972153</t>
  </si>
  <si>
    <t>ARCHITECTES SOLIDAIRES</t>
  </si>
  <si>
    <t>922972716</t>
  </si>
  <si>
    <t>FONDS DE DOTATION KARINE ET RAPHAEL ABESSERA FOUNDATION</t>
  </si>
  <si>
    <t>922972922</t>
  </si>
  <si>
    <t>COMITE CHARLES DE GAULLE DE CROSNE</t>
  </si>
  <si>
    <t>922973094</t>
  </si>
  <si>
    <t>FONDS DE DOTATION ANCRE SOLIDARITE</t>
  </si>
  <si>
    <t>922974605</t>
  </si>
  <si>
    <t>I AM ME</t>
  </si>
  <si>
    <t>922975529</t>
  </si>
  <si>
    <t>FONDATION D'ENTREPRISE SYNDEX</t>
  </si>
  <si>
    <t>922978549</t>
  </si>
  <si>
    <t>KAOS EXQUIS</t>
  </si>
  <si>
    <t>922980537</t>
  </si>
  <si>
    <t>ALLIANCE DES OUBLIES DE LA REPUBLIQUE</t>
  </si>
  <si>
    <t>922980545</t>
  </si>
  <si>
    <t>LONTANO MUSIQUE</t>
  </si>
  <si>
    <t>922981121</t>
  </si>
  <si>
    <t>OPERATION DEBARRAS ET ENTRAIDE REGIONALE.</t>
  </si>
  <si>
    <t>922981295</t>
  </si>
  <si>
    <t>922981394</t>
  </si>
  <si>
    <t>TECHNOSLEEP</t>
  </si>
  <si>
    <t>922981402</t>
  </si>
  <si>
    <t>UNION NATIONALE DES COMBATTANTS DE L'ISLE ADAM - PARMAIN</t>
  </si>
  <si>
    <t>922981592</t>
  </si>
  <si>
    <t>CAMERA OBSCURA - ASSOCIATION POUR LA PHOTOGRAPHIE</t>
  </si>
  <si>
    <t>922982251</t>
  </si>
  <si>
    <t>922982707</t>
  </si>
  <si>
    <t>FEMMES ICI ET LA-BAS</t>
  </si>
  <si>
    <t>922982764</t>
  </si>
  <si>
    <t>HAKO AGENCY</t>
  </si>
  <si>
    <t>922982889</t>
  </si>
  <si>
    <t>ACTION SOLIDARITE DEVELOPPEMENT</t>
  </si>
  <si>
    <t>922983077</t>
  </si>
  <si>
    <t>HADEEN SPORT</t>
  </si>
  <si>
    <t>922983200</t>
  </si>
  <si>
    <t>GLOBAL TAMIL MOUVEMENT</t>
  </si>
  <si>
    <t>922983259</t>
  </si>
  <si>
    <t>LES TILOUPS DE CHALY</t>
  </si>
  <si>
    <t>922983309</t>
  </si>
  <si>
    <t>L'ATELIER DES P'TITS PASTELS</t>
  </si>
  <si>
    <t>922983325</t>
  </si>
  <si>
    <t>GEMN'ASTIC</t>
  </si>
  <si>
    <t>922983341</t>
  </si>
  <si>
    <t>VELIZY GOLF CLUB</t>
  </si>
  <si>
    <t>922983390</t>
  </si>
  <si>
    <t>LA MAISON FELIX</t>
  </si>
  <si>
    <t>922983408</t>
  </si>
  <si>
    <t>MARYG FASHION</t>
  </si>
  <si>
    <t>922983507</t>
  </si>
  <si>
    <t>PARIS-SOMMEIL</t>
  </si>
  <si>
    <t>922983549</t>
  </si>
  <si>
    <t>HAMELIORES</t>
  </si>
  <si>
    <t>922984125</t>
  </si>
  <si>
    <t>ASSOCIATION DES ETUDIANTS DU DU/LLM DU CONTENTIEUX INTERNATIONAL DES AFFAIRES APPROFONDI DE L'UNIVERSITE PARIS-EST CRETE</t>
  </si>
  <si>
    <t>922984166</t>
  </si>
  <si>
    <t>KARAIBEAN MUZIC PRODUCTION</t>
  </si>
  <si>
    <t>922984349</t>
  </si>
  <si>
    <t>GROOVE TO GRAVE RECORDS</t>
  </si>
  <si>
    <t>922984372</t>
  </si>
  <si>
    <t>KUN PHEN LING TERRE DU COEUR</t>
  </si>
  <si>
    <t>922984406</t>
  </si>
  <si>
    <t>YAKKO</t>
  </si>
  <si>
    <t>922984513</t>
  </si>
  <si>
    <t>EONA-X</t>
  </si>
  <si>
    <t>922986260</t>
  </si>
  <si>
    <t>CENTRE MEDICO DENTAIRE D'ORLY CENTRE</t>
  </si>
  <si>
    <t>922988902</t>
  </si>
  <si>
    <t>922989033</t>
  </si>
  <si>
    <t>COMPAGNIE MERCI POUR LES FLEURS</t>
  </si>
  <si>
    <t>922989215</t>
  </si>
  <si>
    <t>LE NID DES JOYEUX SER(E)INS</t>
  </si>
  <si>
    <t>922989348</t>
  </si>
  <si>
    <t>FONDS DE DOTATION DON EFFICACE</t>
  </si>
  <si>
    <t>922989520</t>
  </si>
  <si>
    <t>CHAMPION'S PRODUCTION</t>
  </si>
  <si>
    <t>922989850</t>
  </si>
  <si>
    <t>922989991</t>
  </si>
  <si>
    <t>COLLECTIF TRIPLIK</t>
  </si>
  <si>
    <t>922990031</t>
  </si>
  <si>
    <t>NIGHT FAMILY ARMY</t>
  </si>
  <si>
    <t>922990106</t>
  </si>
  <si>
    <t>MWASI BOSS</t>
  </si>
  <si>
    <t>922990189</t>
  </si>
  <si>
    <t>CLUB DES AMATEURS PHOTOGRAPHES DU VAL D'ORGE (CAP VO)</t>
  </si>
  <si>
    <t>922990254</t>
  </si>
  <si>
    <t>FEDERATION FRANCE SENIOR</t>
  </si>
  <si>
    <t>922990296</t>
  </si>
  <si>
    <t>HEALTHY DANCE UNIVERSE</t>
  </si>
  <si>
    <t>922990320</t>
  </si>
  <si>
    <t>BUREAU DES ARTS DE LA SORBONNE</t>
  </si>
  <si>
    <t>922990510</t>
  </si>
  <si>
    <t>LES AMIS DE DIONYSOS</t>
  </si>
  <si>
    <t>922990536</t>
  </si>
  <si>
    <t>LA COMPAGNIE SAPIENS 2</t>
  </si>
  <si>
    <t>922990544</t>
  </si>
  <si>
    <t>ASSOCIATION DE PARENTS D'ELEVES LES PETITS BRIOLINS</t>
  </si>
  <si>
    <t>922990619</t>
  </si>
  <si>
    <t>MONTR'O LIBRE</t>
  </si>
  <si>
    <t>922990668</t>
  </si>
  <si>
    <t>HACKERLAB'</t>
  </si>
  <si>
    <t>922990684</t>
  </si>
  <si>
    <t>ETHER</t>
  </si>
  <si>
    <t>922990700</t>
  </si>
  <si>
    <t>POUCES VERTS - POUSSES VERTES</t>
  </si>
  <si>
    <t>922990734</t>
  </si>
  <si>
    <t>ASSOCIATION BAKHITA RELATIONS SERVICES</t>
  </si>
  <si>
    <t>922990759</t>
  </si>
  <si>
    <t>LES C URS SURVILLOIS</t>
  </si>
  <si>
    <t>922990767</t>
  </si>
  <si>
    <t>LET'S SHINE</t>
  </si>
  <si>
    <t>922990775</t>
  </si>
  <si>
    <t>D'UNE MEME VOIX - DMV</t>
  </si>
  <si>
    <t>922990858</t>
  </si>
  <si>
    <t>COLLECTIF MOUVANT</t>
  </si>
  <si>
    <t>922991120</t>
  </si>
  <si>
    <t>PRET A MANGER FONDS DE DOTATION</t>
  </si>
  <si>
    <t>922991138</t>
  </si>
  <si>
    <t>SECRET D'AVENIR</t>
  </si>
  <si>
    <t>922991989</t>
  </si>
  <si>
    <t>GRIFF'O PATTES</t>
  </si>
  <si>
    <t>922992292</t>
  </si>
  <si>
    <t>PELI &amp; PIUME</t>
  </si>
  <si>
    <t>922992318</t>
  </si>
  <si>
    <t>SPORTS EVENTS AMBITION</t>
  </si>
  <si>
    <t>922992425</t>
  </si>
  <si>
    <t>UN PNEU UNE HISTOIRE ASSOCIATION</t>
  </si>
  <si>
    <t>922992433</t>
  </si>
  <si>
    <t>TYRE FREE</t>
  </si>
  <si>
    <t>922992441</t>
  </si>
  <si>
    <t>AVION'HIC</t>
  </si>
  <si>
    <t>922992474</t>
  </si>
  <si>
    <t>BAGNEUX BITUME</t>
  </si>
  <si>
    <t>922992482</t>
  </si>
  <si>
    <t>MOTO CROSS CLUB MANTAIS</t>
  </si>
  <si>
    <t>922992508</t>
  </si>
  <si>
    <t>L'EXCEPTIONNELLE ABIGAIL</t>
  </si>
  <si>
    <t>922992516</t>
  </si>
  <si>
    <t>MR TAEKWONDO ACADEMIE</t>
  </si>
  <si>
    <t>922992524</t>
  </si>
  <si>
    <t>922992748</t>
  </si>
  <si>
    <t>HORS-NORMES</t>
  </si>
  <si>
    <t>922992755</t>
  </si>
  <si>
    <t>LES GENIES DU CALCUL MENTAL</t>
  </si>
  <si>
    <t>922992805</t>
  </si>
  <si>
    <t>LES 4 ETOILES DU DESERT</t>
  </si>
  <si>
    <t>922992847</t>
  </si>
  <si>
    <t>LA RECYCLERIE DE BUSSY</t>
  </si>
  <si>
    <t>922992854</t>
  </si>
  <si>
    <t>ALORS PEUT-ETRE</t>
  </si>
  <si>
    <t>922992888</t>
  </si>
  <si>
    <t>SENEGAL JAPPAL MA JAPP (SJMJ)</t>
  </si>
  <si>
    <t>922992896</t>
  </si>
  <si>
    <t>EGLISE RHEMA INTERNATIONAL (E.R.I)</t>
  </si>
  <si>
    <t>922993027</t>
  </si>
  <si>
    <t>MSP DE DRANCY</t>
  </si>
  <si>
    <t>922993241</t>
  </si>
  <si>
    <t>COMPAGNIE LIMESTRA</t>
  </si>
  <si>
    <t>922993258</t>
  </si>
  <si>
    <t>EKOSCIENCE</t>
  </si>
  <si>
    <t>922993274</t>
  </si>
  <si>
    <t>COEUR UKRAINE</t>
  </si>
  <si>
    <t>922993357</t>
  </si>
  <si>
    <t>WA-JUTSU CLUB DE JOUARRE</t>
  </si>
  <si>
    <t>922993373</t>
  </si>
  <si>
    <t>NOLYUKS</t>
  </si>
  <si>
    <t>922993910</t>
  </si>
  <si>
    <t>STOP BEBE SECOUE</t>
  </si>
  <si>
    <t>922993944</t>
  </si>
  <si>
    <t>BATISSEURS DES NATIONS (BDN)</t>
  </si>
  <si>
    <t>922993951</t>
  </si>
  <si>
    <t>A.P.E DES CHAMPS-FORTS</t>
  </si>
  <si>
    <t>922994009</t>
  </si>
  <si>
    <t>KETTI MELAM FRANCE</t>
  </si>
  <si>
    <t>922994017</t>
  </si>
  <si>
    <t>922994025</t>
  </si>
  <si>
    <t>1000 AUMONES</t>
  </si>
  <si>
    <t>922994033</t>
  </si>
  <si>
    <t>SOLIDARITE DIGITAL ET ACCOMPAGNEMENT</t>
  </si>
  <si>
    <t>922994058</t>
  </si>
  <si>
    <t>LA SOCIETE DU PARTAGE</t>
  </si>
  <si>
    <t>922994421</t>
  </si>
  <si>
    <t>MEILLEURE VIE, ASSOCIATION POUR LE DEVELOPPEMENT DES PROGRAMMES D'EDUCATION THERAPEUTIQUE DU PATIENT EN ETAT D'OBESITE E</t>
  </si>
  <si>
    <t>922994504</t>
  </si>
  <si>
    <t>ASSOCIATION DES JEUNES DE MTSAMDOU D'AIDE AU DEVELOPPEMENT EDUCATIF (A.J.M.A.D.E) DITE K.LAMBIA</t>
  </si>
  <si>
    <t>922994512</t>
  </si>
  <si>
    <t>CLUB BOULISTE DES MESNULS (C.B.L.M.)</t>
  </si>
  <si>
    <t>922994546</t>
  </si>
  <si>
    <t>FURIDAYS</t>
  </si>
  <si>
    <t>922994561</t>
  </si>
  <si>
    <t>ASSOCIATION NATIONALE DES AGENTS TERRITORIAUX EN CHARGE DE L'AMENAGEMENT FONCIER RURAL ANATAF</t>
  </si>
  <si>
    <t>922994686</t>
  </si>
  <si>
    <t>PARLEMENT DES ETUDIANTS PARIS 1 PANTHEON-SORBONNE</t>
  </si>
  <si>
    <t>922994736</t>
  </si>
  <si>
    <t>HURIYA F CHA'R</t>
  </si>
  <si>
    <t>922994744</t>
  </si>
  <si>
    <t>DETERS!</t>
  </si>
  <si>
    <t>922994884</t>
  </si>
  <si>
    <t>FEMINISTCYU</t>
  </si>
  <si>
    <t>922994942</t>
  </si>
  <si>
    <t>MEDIKB</t>
  </si>
  <si>
    <t>922994959</t>
  </si>
  <si>
    <t>UNION SPORTIVE DE VAIRES BADMINTON (U.S.V. BAD)</t>
  </si>
  <si>
    <t>922995048</t>
  </si>
  <si>
    <t>LES BARDES BRUYANTS</t>
  </si>
  <si>
    <t>922995055</t>
  </si>
  <si>
    <t>LA COMPAGNIE THEATRALE AU CHAT QUI DANSE</t>
  </si>
  <si>
    <t>922995121</t>
  </si>
  <si>
    <t>ASSOCIATION MANA KOKAYE (NE TOMBE PAS)</t>
  </si>
  <si>
    <t>922995253</t>
  </si>
  <si>
    <t>WARM HOPE</t>
  </si>
  <si>
    <t>922995287</t>
  </si>
  <si>
    <t>EDUCATE ME</t>
  </si>
  <si>
    <t>922995295</t>
  </si>
  <si>
    <t>GOLD'N TOUCH &amp; VOICES</t>
  </si>
  <si>
    <t>922995329</t>
  </si>
  <si>
    <t>YOUNG FRENCH SAUDI BUSINESS CLUB (YFSBC)</t>
  </si>
  <si>
    <t>922995402</t>
  </si>
  <si>
    <t>YANKO PRODUCTIONS</t>
  </si>
  <si>
    <t>922995436</t>
  </si>
  <si>
    <t>FOOTBALL CLUB GRANDE JUGADOR</t>
  </si>
  <si>
    <t>922997978</t>
  </si>
  <si>
    <t>SPIRIT OF SINGING</t>
  </si>
  <si>
    <t>922999149</t>
  </si>
  <si>
    <t>SAUVE TON PNEU</t>
  </si>
  <si>
    <t>922999263</t>
  </si>
  <si>
    <t>LES FILMS DU BAZAR</t>
  </si>
  <si>
    <t>922999321</t>
  </si>
  <si>
    <t>ASSOCIATION POUR LA SAUVEGARDE DU PATRIMOINE AUTOMOBILE</t>
  </si>
  <si>
    <t>922999347</t>
  </si>
  <si>
    <t>BALEK RECORDZ</t>
  </si>
  <si>
    <t>922999396</t>
  </si>
  <si>
    <t>EUROPEAN FEDERATION OF PAGEANTRY</t>
  </si>
  <si>
    <t>922999743</t>
  </si>
  <si>
    <t>MAT'R COLLECTIF</t>
  </si>
  <si>
    <t>923000046</t>
  </si>
  <si>
    <t>HISTOIRES MUSICALES</t>
  </si>
  <si>
    <t>923000509</t>
  </si>
  <si>
    <t>ZARI.ART</t>
  </si>
  <si>
    <t>923003032</t>
  </si>
  <si>
    <t>CULTURE NATURE</t>
  </si>
  <si>
    <t>923003339</t>
  </si>
  <si>
    <t>TWISTED C(H)ORDS SOCIETY</t>
  </si>
  <si>
    <t>923003354</t>
  </si>
  <si>
    <t>L'HARMONIE DES SOEURS</t>
  </si>
  <si>
    <t>923003453</t>
  </si>
  <si>
    <t>CAFE VERT EAUBONNE</t>
  </si>
  <si>
    <t>923006688</t>
  </si>
  <si>
    <t>CLEAN SHEET ACADEMY</t>
  </si>
  <si>
    <t>923006936</t>
  </si>
  <si>
    <t>JEUNES TEXTES EN LIBERTE</t>
  </si>
  <si>
    <t>923008353</t>
  </si>
  <si>
    <t>USEP LE PARC MIRABLON</t>
  </si>
  <si>
    <t>923009385</t>
  </si>
  <si>
    <t>GROUPE FRANCAIS D'ETUDE DES VASCULARITES (GFEV) ET MALADIES SYSTEMIQUES</t>
  </si>
  <si>
    <t>923009633</t>
  </si>
  <si>
    <t>ASSOCIATION MELDOISE DES ETUDIANTS EN SOIN INFIRMIER</t>
  </si>
  <si>
    <t>923009732</t>
  </si>
  <si>
    <t>SOURIRE MUSIC</t>
  </si>
  <si>
    <t>923009989</t>
  </si>
  <si>
    <t>LUDILAB</t>
  </si>
  <si>
    <t>923010193</t>
  </si>
  <si>
    <t>ASSOCIATION ARTS ET PATRIMOINE D'ALGER</t>
  </si>
  <si>
    <t>923010755</t>
  </si>
  <si>
    <t>ASSOCIATION DES MEDECINS GENERALISTES GESTIONNAIRES DU CENTRE D'ACCUEIL ET DE PERMANENCE  DES SOINS DE LA MAISON MEDICAL</t>
  </si>
  <si>
    <t>923010896</t>
  </si>
  <si>
    <t>COMMUNAUTE PROFESSIONNELLE TERRITORIALE DE SANTE PLAINE D'OISE</t>
  </si>
  <si>
    <t>923010979</t>
  </si>
  <si>
    <t>AEP ASSOCIATION ECOLE POINCARE</t>
  </si>
  <si>
    <t>923011126</t>
  </si>
  <si>
    <t>LE RESEAU COMPETENCES +</t>
  </si>
  <si>
    <t>923011316</t>
  </si>
  <si>
    <t>LA TETE EN ARRIERE</t>
  </si>
  <si>
    <t>923011340</t>
  </si>
  <si>
    <t>SOUTIENS AU DEBAT MONDIAL - SUPPORTERS OF THE GLOBAL DEBATE</t>
  </si>
  <si>
    <t>923011373</t>
  </si>
  <si>
    <t>OLISHA</t>
  </si>
  <si>
    <t>923011415</t>
  </si>
  <si>
    <t>ASSOCIATION DE DEVELOPPEMENT MONDIAL DE TAOURIRTE</t>
  </si>
  <si>
    <t>923011506</t>
  </si>
  <si>
    <t>ASSOCIATION DE DEVELOPPEMENT, D'EDUCATION ET DE PARRAINAGE PARIS</t>
  </si>
  <si>
    <t>923011779</t>
  </si>
  <si>
    <t>KYMBA</t>
  </si>
  <si>
    <t>923011886</t>
  </si>
  <si>
    <t>COMMANDO BO</t>
  </si>
  <si>
    <t>923011951</t>
  </si>
  <si>
    <t>ASSOCIATION TEDX INSTITUT SUPERIEUR DE COMMERCE</t>
  </si>
  <si>
    <t>923012561</t>
  </si>
  <si>
    <t>MY CITY SPORT MCS</t>
  </si>
  <si>
    <t>923012769</t>
  </si>
  <si>
    <t>DJEMA EDUCATION</t>
  </si>
  <si>
    <t>923013171</t>
  </si>
  <si>
    <t>SOCIETE DES CHASSEURS D'ORVILLIERS</t>
  </si>
  <si>
    <t>923013262</t>
  </si>
  <si>
    <t>LE POULAILLER DES COUDRAYS</t>
  </si>
  <si>
    <t>923013502</t>
  </si>
  <si>
    <t>ET SI ...</t>
  </si>
  <si>
    <t>923013510</t>
  </si>
  <si>
    <t>GROUPE ART &amp; TECHNIQUE</t>
  </si>
  <si>
    <t>923013668</t>
  </si>
  <si>
    <t>ECOLE DE DANSE VORTEX</t>
  </si>
  <si>
    <t>923013718</t>
  </si>
  <si>
    <t>923013973</t>
  </si>
  <si>
    <t>TEAM GUIDETTI NORDIC PERFORMANCE</t>
  </si>
  <si>
    <t>923014112</t>
  </si>
  <si>
    <t>USEP LANGEVIN ELEM GUYANCOURT</t>
  </si>
  <si>
    <t>923014146</t>
  </si>
  <si>
    <t>CLAR'YVELINES</t>
  </si>
  <si>
    <t>923014237</t>
  </si>
  <si>
    <t>GENERATION DEVELOPPEMENT ET SOLIDARITE</t>
  </si>
  <si>
    <t>923014351</t>
  </si>
  <si>
    <t>ASSOCIATION DIOUNGO SABOUGNOUMA (A.D.S)</t>
  </si>
  <si>
    <t>923014369</t>
  </si>
  <si>
    <t>COMITE D'INTERET DU QUARTIER LES BLONDEAUX</t>
  </si>
  <si>
    <t>923014674</t>
  </si>
  <si>
    <t>LES BALLETS NOMADES</t>
  </si>
  <si>
    <t>923014880</t>
  </si>
  <si>
    <t>TIBI ASSISTANCE</t>
  </si>
  <si>
    <t>923014914</t>
  </si>
  <si>
    <t>ZAKAT-SOLIDARITE.IDF</t>
  </si>
  <si>
    <t>923015184</t>
  </si>
  <si>
    <t>HOLOCENE</t>
  </si>
  <si>
    <t>923015218</t>
  </si>
  <si>
    <t>ECURIES DES LYS</t>
  </si>
  <si>
    <t>923016174</t>
  </si>
  <si>
    <t>GENERATION HYPERTENSION ARTERIELLE PULMONAIRE (GENERATION HTAP)</t>
  </si>
  <si>
    <t>923016281</t>
  </si>
  <si>
    <t>SUPREME WRESTLING FR</t>
  </si>
  <si>
    <t>923016315</t>
  </si>
  <si>
    <t>SEPTEM FESTIVAL</t>
  </si>
  <si>
    <t>923016380</t>
  </si>
  <si>
    <t>LESEN</t>
  </si>
  <si>
    <t>923016406</t>
  </si>
  <si>
    <t>ASSOCIATION DES JEUNES DE BAYDJAM EN FRANCE (AJBF)</t>
  </si>
  <si>
    <t>923016497</t>
  </si>
  <si>
    <t>SUN OUEST TOUR</t>
  </si>
  <si>
    <t>923016570</t>
  </si>
  <si>
    <t>EMN GAMES</t>
  </si>
  <si>
    <t>923016638</t>
  </si>
  <si>
    <t>ASSOCIATION BELHARRA SLA</t>
  </si>
  <si>
    <t>923016653</t>
  </si>
  <si>
    <t>L'ART &amp; LA RECUP'</t>
  </si>
  <si>
    <t>923016729</t>
  </si>
  <si>
    <t>TAVERNY INTERGENERATIONS</t>
  </si>
  <si>
    <t>923016745</t>
  </si>
  <si>
    <t>GEMENU ASSOCIATION DES GERIATRIES ET DE LA MEDECINE NUCLEAIRE</t>
  </si>
  <si>
    <t>923016836</t>
  </si>
  <si>
    <t>ASSOCIATION FAMILLE ZOUGLOU DIASPORA</t>
  </si>
  <si>
    <t>923016901</t>
  </si>
  <si>
    <t>LA MARE DRANCEENNE</t>
  </si>
  <si>
    <t>923017354</t>
  </si>
  <si>
    <t>PASS MAGIC 78</t>
  </si>
  <si>
    <t>923018113</t>
  </si>
  <si>
    <t>ASSOCIATION DENTAIRE OSNY</t>
  </si>
  <si>
    <t>923019418</t>
  </si>
  <si>
    <t>LES PRODUCTIONS2</t>
  </si>
  <si>
    <t>923020028</t>
  </si>
  <si>
    <t>CICUTTINI</t>
  </si>
  <si>
    <t>923020168</t>
  </si>
  <si>
    <t>GYMNASTIQUE VOLONTAIRE FONTAINEBLEAU</t>
  </si>
  <si>
    <t>923020267</t>
  </si>
  <si>
    <t>LES PTITS D'LA VILL</t>
  </si>
  <si>
    <t>923020333</t>
  </si>
  <si>
    <t>923020572</t>
  </si>
  <si>
    <t>RESPECT RECORDS</t>
  </si>
  <si>
    <t>923020648</t>
  </si>
  <si>
    <t>LASSEMBLEE UNIVERSELLE DES LETTRES ET DES ARTS VISUELS</t>
  </si>
  <si>
    <t>923020689</t>
  </si>
  <si>
    <t>UNION NATIONALE DES COMBATTANTS BEAUMONT PERSAN ET ENVIRONS</t>
  </si>
  <si>
    <t>923020796</t>
  </si>
  <si>
    <t>GLOBAL INDIAN ORGANISATION OF FRANCE (GIO)</t>
  </si>
  <si>
    <t>923020804</t>
  </si>
  <si>
    <t>L'AMICALE DE LA BAMBOCHE</t>
  </si>
  <si>
    <t>923021067</t>
  </si>
  <si>
    <t>THE CHAIN EXPERT GROUP</t>
  </si>
  <si>
    <t>923021265</t>
  </si>
  <si>
    <t>ACTION JEUNESSE 77</t>
  </si>
  <si>
    <t>923022008</t>
  </si>
  <si>
    <t>FDD  FONDACTION JEAN MILON</t>
  </si>
  <si>
    <t>923022404</t>
  </si>
  <si>
    <t>UNITED PARIS ACADEMY</t>
  </si>
  <si>
    <t>923022560</t>
  </si>
  <si>
    <t>ASSOCIATION CULTURE POPULAIRE ET LOISIRS DE L'HOPITAL ESQUIROL A SAINT-MAURICE</t>
  </si>
  <si>
    <t>923022636</t>
  </si>
  <si>
    <t>FONDS DE DOTATION TRAJECTOIRES</t>
  </si>
  <si>
    <t>923023519</t>
  </si>
  <si>
    <t>923023535</t>
  </si>
  <si>
    <t>STARGATE TROOPERS</t>
  </si>
  <si>
    <t>923023857</t>
  </si>
  <si>
    <t>LE DOUX NID DES ANGES HUMA</t>
  </si>
  <si>
    <t>923023881</t>
  </si>
  <si>
    <t>JUST DO EAT</t>
  </si>
  <si>
    <t>923023899</t>
  </si>
  <si>
    <t>SOCARRIERES*</t>
  </si>
  <si>
    <t>923023956</t>
  </si>
  <si>
    <t>LES JEUNES POUSSES DE MONTLHERY</t>
  </si>
  <si>
    <t>923023972</t>
  </si>
  <si>
    <t>EDITIONS LES AIGLES PERSPICACES</t>
  </si>
  <si>
    <t>923024244</t>
  </si>
  <si>
    <t>JOINVILLE CITE FORET (JCF)</t>
  </si>
  <si>
    <t>923024533</t>
  </si>
  <si>
    <t>RALLYE BOUVREUIL</t>
  </si>
  <si>
    <t>923024590</t>
  </si>
  <si>
    <t>REGINA SAP</t>
  </si>
  <si>
    <t>923024624</t>
  </si>
  <si>
    <t>EUROMED FEDERATION OF SOCIO-CULTURAL AND NEIGHBORHOOD CENTERS - EFS</t>
  </si>
  <si>
    <t>923024681</t>
  </si>
  <si>
    <t>LA VAGUE</t>
  </si>
  <si>
    <t>923024749</t>
  </si>
  <si>
    <t>OUT OF THUNES RECORDS</t>
  </si>
  <si>
    <t>923024822</t>
  </si>
  <si>
    <t>NOUS SOMMES VIVANTS</t>
  </si>
  <si>
    <t>923024863</t>
  </si>
  <si>
    <t>EXPERACTIV</t>
  </si>
  <si>
    <t>923024970</t>
  </si>
  <si>
    <t>PORTRAITS ROBOTS</t>
  </si>
  <si>
    <t>923025217</t>
  </si>
  <si>
    <t>FEDERATION NATIONALE DES ACEF SOCACEF FNAS</t>
  </si>
  <si>
    <t>923025423</t>
  </si>
  <si>
    <t>FIER-PLAY</t>
  </si>
  <si>
    <t>923025449</t>
  </si>
  <si>
    <t>RHAPSODY FACTORY</t>
  </si>
  <si>
    <t>923025571</t>
  </si>
  <si>
    <t>ASSOCIATION ARCHITECTURE URBANISME ET PATRIMOINE PARISIENS</t>
  </si>
  <si>
    <t>923025670</t>
  </si>
  <si>
    <t>ASSOCIATION DE FINANCEMENT DE REFONDATION REPUBLICAINE</t>
  </si>
  <si>
    <t>923025688</t>
  </si>
  <si>
    <t>CERCLE ATHENA 40</t>
  </si>
  <si>
    <t>923025860</t>
  </si>
  <si>
    <t>WESTIVAL</t>
  </si>
  <si>
    <t>923026009</t>
  </si>
  <si>
    <t>KLJ FORMATIONS POUR TOUS</t>
  </si>
  <si>
    <t>923026025</t>
  </si>
  <si>
    <t>ASSOCIATION PAROISSIALE SAINT PIERRE SAINT PAUL DE COLOMBES</t>
  </si>
  <si>
    <t>923026074</t>
  </si>
  <si>
    <t>CLUB MASERATI FRANCE</t>
  </si>
  <si>
    <t>923032015</t>
  </si>
  <si>
    <t>LES CHATONS SWINGUEURS</t>
  </si>
  <si>
    <t>923032056</t>
  </si>
  <si>
    <t>ASSOCIATION DES CANCEREUX APRES HOSPITALISATION</t>
  </si>
  <si>
    <t>923032759</t>
  </si>
  <si>
    <t>ASSISTANCE A L'INTEGRATION LEGALE ET A L'EVOLUTION SOCIALE - AILES</t>
  </si>
  <si>
    <t>923032965</t>
  </si>
  <si>
    <t>NEUF.CINQ / ROBERT DELPIRE - SARAH MOON</t>
  </si>
  <si>
    <t>923033153</t>
  </si>
  <si>
    <t>QUARTIERS D'AFFAIRES</t>
  </si>
  <si>
    <t>923033245</t>
  </si>
  <si>
    <t>ASSOCIATION CULTURELLE POUR LE DEVELOPPEMENT DE MDJIHARI - A.C.D.M</t>
  </si>
  <si>
    <t>923033310</t>
  </si>
  <si>
    <t>ASSOCIATION PERMAVENTURE</t>
  </si>
  <si>
    <t>923033336</t>
  </si>
  <si>
    <t>FREE STEP EVENT</t>
  </si>
  <si>
    <t>923033500</t>
  </si>
  <si>
    <t>UNIVERS KONGO</t>
  </si>
  <si>
    <t>923033559</t>
  </si>
  <si>
    <t>MARAKAISSE</t>
  </si>
  <si>
    <t>923033609</t>
  </si>
  <si>
    <t>YOGA DE GASQUET ET MASSAGES THAI A SANNOIS</t>
  </si>
  <si>
    <t>923033856</t>
  </si>
  <si>
    <t>BTP TRAVAUX ET SERVICES</t>
  </si>
  <si>
    <t>923033864</t>
  </si>
  <si>
    <t>YAHKIDS (YK)</t>
  </si>
  <si>
    <t>923033906</t>
  </si>
  <si>
    <t>IRISH BARN</t>
  </si>
  <si>
    <t>923034326</t>
  </si>
  <si>
    <t>REVE TOI ET MARCHE</t>
  </si>
  <si>
    <t>923039101</t>
  </si>
  <si>
    <t>MANIAE METALBAND</t>
  </si>
  <si>
    <t>923039895</t>
  </si>
  <si>
    <t>LIMIN - ASSOCIATION DES JEUNES CURATRICES</t>
  </si>
  <si>
    <t>923040117</t>
  </si>
  <si>
    <t>SAV CUP</t>
  </si>
  <si>
    <t>923040174</t>
  </si>
  <si>
    <t>LYLANE</t>
  </si>
  <si>
    <t>923040182</t>
  </si>
  <si>
    <t>MADINAH</t>
  </si>
  <si>
    <t>923040240</t>
  </si>
  <si>
    <t>MISS BELLE EN FORME ILE-DE-FRANCE, MISTER BEAU EN FORME ILE-DE-FRANCE (MISS ET MISTER B.E.F ILE-DE-FRANCE)</t>
  </si>
  <si>
    <t>923040356</t>
  </si>
  <si>
    <t>NATURAL INSPIRING INTELLIGENCE SOCIETY N-I-S</t>
  </si>
  <si>
    <t>923040455</t>
  </si>
  <si>
    <t>EGAL SPORT</t>
  </si>
  <si>
    <t>923040505</t>
  </si>
  <si>
    <t>FINAGREEN</t>
  </si>
  <si>
    <t>923040539</t>
  </si>
  <si>
    <t>DALTONICA</t>
  </si>
  <si>
    <t>923040612</t>
  </si>
  <si>
    <t>ASSOCIATION DU MASTER 1 DROIT PUBLIC GENERAL DE L'UNIVERSITE PARIS 1 PANTHEON-SORBONNE (AMDGP)</t>
  </si>
  <si>
    <t>923040711</t>
  </si>
  <si>
    <t>DONS DU SON</t>
  </si>
  <si>
    <t>923040760</t>
  </si>
  <si>
    <t>LA TRAVERSEE DES ILES</t>
  </si>
  <si>
    <t>923041024</t>
  </si>
  <si>
    <t>GFF SOLIDAIRE</t>
  </si>
  <si>
    <t>923041206</t>
  </si>
  <si>
    <t>BOUT DE CHE'MAIN</t>
  </si>
  <si>
    <t>923041248</t>
  </si>
  <si>
    <t>RUN!</t>
  </si>
  <si>
    <t>923041404</t>
  </si>
  <si>
    <t>WEBPROVIDENCE</t>
  </si>
  <si>
    <t>923041487</t>
  </si>
  <si>
    <t>LASSBIZNESS SOLIDARITE</t>
  </si>
  <si>
    <t>923041701</t>
  </si>
  <si>
    <t>ENTRAIDE FEMME OULOUMBONY</t>
  </si>
  <si>
    <t>923041735</t>
  </si>
  <si>
    <t>923041792</t>
  </si>
  <si>
    <t>FANTASSINS DE FRANCE</t>
  </si>
  <si>
    <t>923041800</t>
  </si>
  <si>
    <t>OSTENSIBLE</t>
  </si>
  <si>
    <t>923041933</t>
  </si>
  <si>
    <t>ORDI PEOPLE</t>
  </si>
  <si>
    <t>923042519</t>
  </si>
  <si>
    <t>LE POTAGER DU CHESNAY</t>
  </si>
  <si>
    <t>923042527</t>
  </si>
  <si>
    <t>USEP ROGER GOUSSEAU</t>
  </si>
  <si>
    <t>923042550</t>
  </si>
  <si>
    <t>PARIS EST A NOUS</t>
  </si>
  <si>
    <t>923043228</t>
  </si>
  <si>
    <t>CABANES A MAREE BASSE</t>
  </si>
  <si>
    <t>923043350</t>
  </si>
  <si>
    <t>CAMILLE SPORT SANTE (CSS)</t>
  </si>
  <si>
    <t>923043384</t>
  </si>
  <si>
    <t>MEDIEVAL RODEUR ODAN BE</t>
  </si>
  <si>
    <t>923043434</t>
  </si>
  <si>
    <t>COMPAGNIE SEMA</t>
  </si>
  <si>
    <t>923043467</t>
  </si>
  <si>
    <t>TABERNACLE DE LA VIE</t>
  </si>
  <si>
    <t>923043624</t>
  </si>
  <si>
    <t>SIYOU CHILDREN</t>
  </si>
  <si>
    <t>923043640</t>
  </si>
  <si>
    <t>BASH! VILLAGE RECORDS</t>
  </si>
  <si>
    <t>923043699</t>
  </si>
  <si>
    <t>ASSOCIATION DES PARENTS D'ISLES LES VILLENOY</t>
  </si>
  <si>
    <t>923043723</t>
  </si>
  <si>
    <t>LES AMIS DE TONTO</t>
  </si>
  <si>
    <t>923043855</t>
  </si>
  <si>
    <t>LE BIEN-ETRE AVEC MARC</t>
  </si>
  <si>
    <t>923044341</t>
  </si>
  <si>
    <t>923044432</t>
  </si>
  <si>
    <t>COLD HEART PARIS</t>
  </si>
  <si>
    <t>923044515</t>
  </si>
  <si>
    <t>923044531</t>
  </si>
  <si>
    <t>MSP MAISON BLANCHE</t>
  </si>
  <si>
    <t>923044622</t>
  </si>
  <si>
    <t>ASSOCIATION SPORTIVE MILLY PETANQUE</t>
  </si>
  <si>
    <t>923044648</t>
  </si>
  <si>
    <t>ASSOCIATION INTERCOMMUNAUTAIRE DES AMIS ET DES COMPATRIOTES DES DROM (A.I.D.R.O.M)</t>
  </si>
  <si>
    <t>923044663</t>
  </si>
  <si>
    <t>AGENCE COMMUNART</t>
  </si>
  <si>
    <t>923044671</t>
  </si>
  <si>
    <t>COMITE DES OEUVRES SOCIALES DE LA VILLE D'AUBERVILLIERS ET DES ETABLISSEMENTS PUBLICS COMMUNAUX D'AUBERVILLIERS</t>
  </si>
  <si>
    <t>923044747</t>
  </si>
  <si>
    <t>KROMESKI</t>
  </si>
  <si>
    <t>923044853</t>
  </si>
  <si>
    <t>USEP EPPU JACQUELINE AURIOL</t>
  </si>
  <si>
    <t>923044903</t>
  </si>
  <si>
    <t>FOYER SOCIO-EDUCATIF DU LYCEE GEORGE SAND</t>
  </si>
  <si>
    <t>923044937</t>
  </si>
  <si>
    <t>CONTRE LE PIRE</t>
  </si>
  <si>
    <t>923044952</t>
  </si>
  <si>
    <t>LES CHA'MOURS DE SAINT-MARD</t>
  </si>
  <si>
    <t>923044994</t>
  </si>
  <si>
    <t>ASSOCIATION SPORTIVE ECOLE PUBLIQUE MIXTE DE REBAIS</t>
  </si>
  <si>
    <t>923045066</t>
  </si>
  <si>
    <t>L'APHELIE</t>
  </si>
  <si>
    <t>923045074</t>
  </si>
  <si>
    <t>923045165</t>
  </si>
  <si>
    <t>ASSOCIATION DE RECHERCHE CLINIQUE D'ANALYSES ET D'EVALUATION POUR LA SANTE PUBLIQUE (ARCANES)</t>
  </si>
  <si>
    <t>923046379</t>
  </si>
  <si>
    <t>TROC ACTIF</t>
  </si>
  <si>
    <t>923046833</t>
  </si>
  <si>
    <t>MURMURATION</t>
  </si>
  <si>
    <t>923047955</t>
  </si>
  <si>
    <t>ENVIE2FRATERNITE</t>
  </si>
  <si>
    <t>923048078</t>
  </si>
  <si>
    <t>CHRETIENS TEMOINS DANS LE MONDE GROUPE LOCAL DE L'ESSONNE</t>
  </si>
  <si>
    <t>923048169</t>
  </si>
  <si>
    <t>ECOLE FRANCAISE INTERNATIONALE DE WUHAN (EFIW)</t>
  </si>
  <si>
    <t>923048391</t>
  </si>
  <si>
    <t>RAS TEFERI  GOUBAE (R.T.G)</t>
  </si>
  <si>
    <t>923048482</t>
  </si>
  <si>
    <t>FONDS DE DOTATION PLANTU</t>
  </si>
  <si>
    <t>923048532</t>
  </si>
  <si>
    <t>MIGNON IKEISTES ASSASSIENS OEUVRANT UNIVERSALLEMENT POUR LA SOLIDARITE (MIAOUS)</t>
  </si>
  <si>
    <t>923048888</t>
  </si>
  <si>
    <t>18E ETAGE</t>
  </si>
  <si>
    <t>923048938</t>
  </si>
  <si>
    <t>ASSOCIATION JEMOSA</t>
  </si>
  <si>
    <t>923048961</t>
  </si>
  <si>
    <t>COMPAGNIE LES PAS DE VELOURS</t>
  </si>
  <si>
    <t>923049118</t>
  </si>
  <si>
    <t>ASSO'LUBLE LDD CSV</t>
  </si>
  <si>
    <t>923049233</t>
  </si>
  <si>
    <t>ASSOCIATION MUNICIPALE DE LA FETE DES CHATAIGNES</t>
  </si>
  <si>
    <t>923049290</t>
  </si>
  <si>
    <t>ASSOCIATION DE SANTE ET D'EDUCATION DES MAMANS ET DES ENFANTS SINO-FRANCAIS</t>
  </si>
  <si>
    <t>923049324</t>
  </si>
  <si>
    <t>RIFF</t>
  </si>
  <si>
    <t>923049431</t>
  </si>
  <si>
    <t>LISTE PATOCHE</t>
  </si>
  <si>
    <t>923049456</t>
  </si>
  <si>
    <t>COMPAGNIE WON</t>
  </si>
  <si>
    <t>923049522</t>
  </si>
  <si>
    <t>ASSOCIATION DES PROFESSIONNELS DE SANTE DE VELIZY-VILLACOUBLAY</t>
  </si>
  <si>
    <t>923049555</t>
  </si>
  <si>
    <t>ASSOCIATION DES PARENTS D'ELEVES DE L'ECOLE MUNICIPALE DE MUSIQUE DE LIMAY</t>
  </si>
  <si>
    <t>923049589</t>
  </si>
  <si>
    <t>PYGMENTS</t>
  </si>
  <si>
    <t>923049662</t>
  </si>
  <si>
    <t>FONDATION D'ENTREPRISE DAVID HADIDA</t>
  </si>
  <si>
    <t>923049829</t>
  </si>
  <si>
    <t>ASSOCIATION DU MASTER 1 DROIT DES AFFAIRES DE PARIS 1 PANTHEON-SORBONNE</t>
  </si>
  <si>
    <t>923049852</t>
  </si>
  <si>
    <t>ATELIER ARPAJONNAIS</t>
  </si>
  <si>
    <t>923049878</t>
  </si>
  <si>
    <t>KANALIEN</t>
  </si>
  <si>
    <t>923049910</t>
  </si>
  <si>
    <t>COMPAGNIE BAGATELLES</t>
  </si>
  <si>
    <t>923050199</t>
  </si>
  <si>
    <t>ASSOCIATION FAMILLE NIAKATELA DAMA (AFND)</t>
  </si>
  <si>
    <t>923050355</t>
  </si>
  <si>
    <t>FRATERNITE SUR TERRE D'ASILE</t>
  </si>
  <si>
    <t>923051452</t>
  </si>
  <si>
    <t>USEP ECOLE MATERNELLE MARCEL PAGNOL</t>
  </si>
  <si>
    <t>923051510</t>
  </si>
  <si>
    <t>MALYVANH ASSOCIATION</t>
  </si>
  <si>
    <t>923051601</t>
  </si>
  <si>
    <t>BLAIROUDEURS PARIS</t>
  </si>
  <si>
    <t>923051627</t>
  </si>
  <si>
    <t>SHOW MY TEAMSMT</t>
  </si>
  <si>
    <t>923051742</t>
  </si>
  <si>
    <t>COMPAGNIE REME</t>
  </si>
  <si>
    <t>923051767</t>
  </si>
  <si>
    <t>ALD AND CO 95</t>
  </si>
  <si>
    <t>923052237</t>
  </si>
  <si>
    <t>SEJOUR AU PAYS</t>
  </si>
  <si>
    <t>923052310</t>
  </si>
  <si>
    <t>LA PETITE FERME DE MASSY</t>
  </si>
  <si>
    <t>923052328</t>
  </si>
  <si>
    <t>RECUP' A TOUT PRIX (RTP)</t>
  </si>
  <si>
    <t>923053169</t>
  </si>
  <si>
    <t>FONDS DE DOTATION ABBAS PHOTOS</t>
  </si>
  <si>
    <t>923054480</t>
  </si>
  <si>
    <t>CIE LE GRAND SAUT</t>
  </si>
  <si>
    <t>923058499</t>
  </si>
  <si>
    <t>BE SOPHT BIEN ETRE ET SOPHROLOGIE POUR TOUS</t>
  </si>
  <si>
    <t>923058895</t>
  </si>
  <si>
    <t>923058952</t>
  </si>
  <si>
    <t>ASSOCIATION DE SAUVETEURS EN MILIEUX PERILLEUX 91</t>
  </si>
  <si>
    <t>923059323</t>
  </si>
  <si>
    <t>ASSOVI (ASV)</t>
  </si>
  <si>
    <t>923059505</t>
  </si>
  <si>
    <t>ALL FOR ZIK'</t>
  </si>
  <si>
    <t>923059943</t>
  </si>
  <si>
    <t>LITIEGE</t>
  </si>
  <si>
    <t>923060156</t>
  </si>
  <si>
    <t>TAMAGO</t>
  </si>
  <si>
    <t>923060198</t>
  </si>
  <si>
    <t>OBIEN</t>
  </si>
  <si>
    <t>923060214</t>
  </si>
  <si>
    <t>ASSOCIATION DES PARENTS D'ELEVES DE FRENEUSE DES ECOLES PAUL ELUARD</t>
  </si>
  <si>
    <t>923060230</t>
  </si>
  <si>
    <t>LE P'TIT' ECH. DE PARIS</t>
  </si>
  <si>
    <t>923060339</t>
  </si>
  <si>
    <t>923060347</t>
  </si>
  <si>
    <t>TADAMUN ASSOCIATION</t>
  </si>
  <si>
    <t>923060420</t>
  </si>
  <si>
    <t>GAGNY MEDICO DENTAIRE (GMD)</t>
  </si>
  <si>
    <t>923060503</t>
  </si>
  <si>
    <t>ASSOCIATION DES INTERNATIONAUX DE JUDO JUJITSU (A.I.J.)</t>
  </si>
  <si>
    <t>923060909</t>
  </si>
  <si>
    <t>ASSOCIATION SOLIDARITE POPULAIRE (ASP)</t>
  </si>
  <si>
    <t>923061238</t>
  </si>
  <si>
    <t>OH DEAR VEGAS! PRODUCTION</t>
  </si>
  <si>
    <t>923061352</t>
  </si>
  <si>
    <t>MIMESIS COSTUMES</t>
  </si>
  <si>
    <t>923061410</t>
  </si>
  <si>
    <t>BANANA CUT</t>
  </si>
  <si>
    <t>923061519</t>
  </si>
  <si>
    <t>LE CERCLE PERSAN</t>
  </si>
  <si>
    <t>923061535</t>
  </si>
  <si>
    <t>UNION SPORTIVE ENSEIGNEMENT PREMIER DEGRE ECOLE PRIMAIRE FONTENAY-MAUVOISIN</t>
  </si>
  <si>
    <t>923062178</t>
  </si>
  <si>
    <t>TEAM LIAMX25</t>
  </si>
  <si>
    <t>923062186</t>
  </si>
  <si>
    <t>LAB KIDS</t>
  </si>
  <si>
    <t>923062269</t>
  </si>
  <si>
    <t>923062277</t>
  </si>
  <si>
    <t>SAUVAGE FRANCE</t>
  </si>
  <si>
    <t>923062517</t>
  </si>
  <si>
    <t>TOUT LE MONDE EST FOU</t>
  </si>
  <si>
    <t>923062533</t>
  </si>
  <si>
    <t>LOW-TECH EN VALLEE DE CHEVREUSE</t>
  </si>
  <si>
    <t>923062582</t>
  </si>
  <si>
    <t>LES AMI.E.S DE LA REPUBLIQUE</t>
  </si>
  <si>
    <t>923062640</t>
  </si>
  <si>
    <t>L'ART DU TAI CHI CHUAN</t>
  </si>
  <si>
    <t>923062798</t>
  </si>
  <si>
    <t xml:space="preserve">	  JOB INSERT</t>
  </si>
  <si>
    <t>923063077</t>
  </si>
  <si>
    <t>ONG LA LUEUR DE L'AUBE</t>
  </si>
  <si>
    <t>923063929</t>
  </si>
  <si>
    <t>LOURDLOURD</t>
  </si>
  <si>
    <t>923063960</t>
  </si>
  <si>
    <t>LES AMIS DES AMIES DES AMIS DES AMIES</t>
  </si>
  <si>
    <t>923064067</t>
  </si>
  <si>
    <t>22 CHEMINOTS</t>
  </si>
  <si>
    <t>923064091</t>
  </si>
  <si>
    <t>ASSOCIATION CULTUELLE DES MUSULMANS DU 14EME - ACDM14</t>
  </si>
  <si>
    <t>923064158</t>
  </si>
  <si>
    <t>SEY AKADOMIA</t>
  </si>
  <si>
    <t>923064265</t>
  </si>
  <si>
    <t>923064398</t>
  </si>
  <si>
    <t>STEP FRANCE (SOCIETY OF TRUST AND ESTATE PRACTITIONERS)</t>
  </si>
  <si>
    <t>923064422</t>
  </si>
  <si>
    <t>DAMA TO CORPORATE</t>
  </si>
  <si>
    <t>923064448</t>
  </si>
  <si>
    <t>COMITE DES OEUVRES SOCIALES DES EMPLOYES DE LA VILLE DE VILLIERS-SUR-MARNE</t>
  </si>
  <si>
    <t>923064463</t>
  </si>
  <si>
    <t>ASSOCIATION ACCES SOINS MEDICAUX POISSY</t>
  </si>
  <si>
    <t>923064505</t>
  </si>
  <si>
    <t>MAUVAISE FORTUNE</t>
  </si>
  <si>
    <t>923064554</t>
  </si>
  <si>
    <t>FANMY  KA</t>
  </si>
  <si>
    <t>923064562</t>
  </si>
  <si>
    <t>ASSOCIATION FRANCOPHONE DE LA SOLIDARITE</t>
  </si>
  <si>
    <t>923064612</t>
  </si>
  <si>
    <t>FONDS DE DOTATION LP2</t>
  </si>
  <si>
    <t>923064679</t>
  </si>
  <si>
    <t>ETHNOLOGISMES. VALORISER ET DIFFUSER LES RECHERCHES ET LES CONNAISSANCES ETHNOLOGIQUES EUROPEENNES.</t>
  </si>
  <si>
    <t>923065569</t>
  </si>
  <si>
    <t>TOUS POUR NOTRE QUARTIER PROPRE</t>
  </si>
  <si>
    <t>923066294</t>
  </si>
  <si>
    <t>ASSOCIATION SPORTIVE CULTURELLE ET SOCIALE LYS-ANTILLES</t>
  </si>
  <si>
    <t>923066807</t>
  </si>
  <si>
    <t>COLLECTIF BELHOMME</t>
  </si>
  <si>
    <t>923066815</t>
  </si>
  <si>
    <t>AFRIKEDUTECH</t>
  </si>
  <si>
    <t>923066948</t>
  </si>
  <si>
    <t>AGIR POUR UN HABITAT ECOLOGIQUE</t>
  </si>
  <si>
    <t>923067995</t>
  </si>
  <si>
    <t>LE FUTAL</t>
  </si>
  <si>
    <t>923068035</t>
  </si>
  <si>
    <t>KALAM AFLAM</t>
  </si>
  <si>
    <t>923068068</t>
  </si>
  <si>
    <t>ACADEMIE DE LA PROTECTION SOCIALE</t>
  </si>
  <si>
    <t>923068159</t>
  </si>
  <si>
    <t>COLLECTIF ORIENTATION</t>
  </si>
  <si>
    <t>923068431</t>
  </si>
  <si>
    <t>FIM - FRANCE INTERGROUPE DES SYNDROMES MYELOPROLIFERATIFS</t>
  </si>
  <si>
    <t>923068456</t>
  </si>
  <si>
    <t>PARIS SALSA MARATHON</t>
  </si>
  <si>
    <t>923068555</t>
  </si>
  <si>
    <t>VERS UN RESEAU D'ACHATS EN COMMUN SEINE OUEST</t>
  </si>
  <si>
    <t>923068795</t>
  </si>
  <si>
    <t>ASSOCIATION DE LA MAISON DES SAGES DE JOUY EN JOSAS</t>
  </si>
  <si>
    <t>923068886</t>
  </si>
  <si>
    <t>ASSOCIATION DE LA MAISON DES SAGES DE GUYANCOURT</t>
  </si>
  <si>
    <t>923068977</t>
  </si>
  <si>
    <t>MENACE PROGRESSIVE</t>
  </si>
  <si>
    <t>923069090</t>
  </si>
  <si>
    <t>ASSOCIATION DE LA MAISON DES SAGES DES MUREAUX (AMSM)</t>
  </si>
  <si>
    <t>923069660</t>
  </si>
  <si>
    <t>FONDS DE DOTATION DE L'INTERALLIE</t>
  </si>
  <si>
    <t>923070064</t>
  </si>
  <si>
    <t>FONDS DE DOTATION TOGETHER FOR THE FUTURE</t>
  </si>
  <si>
    <t>923070346</t>
  </si>
  <si>
    <t>HANDIS-PASSERELLE - H-P</t>
  </si>
  <si>
    <t>923070551</t>
  </si>
  <si>
    <t>923070759</t>
  </si>
  <si>
    <t>LA TROUPE INSENSEE</t>
  </si>
  <si>
    <t>923070783</t>
  </si>
  <si>
    <t>ASSOCIATION DES PASSIONNES DE LA MUSIQUE PERSANE</t>
  </si>
  <si>
    <t>923070791</t>
  </si>
  <si>
    <t>VELO LONGCHAMP</t>
  </si>
  <si>
    <t>923073423</t>
  </si>
  <si>
    <t>THEATRE DE LA CAPE D'ARGENT</t>
  </si>
  <si>
    <t>923073464</t>
  </si>
  <si>
    <t>LES PARENTS DES PETITS DE PAUL BERT (PPPB)</t>
  </si>
  <si>
    <t>923073472</t>
  </si>
  <si>
    <t>OZOIR CLUB GYMNASTIQUE RYTHMIQUE</t>
  </si>
  <si>
    <t>923073498</t>
  </si>
  <si>
    <t>ASSOCIATION  LA TRIADE</t>
  </si>
  <si>
    <t>923073522</t>
  </si>
  <si>
    <t>ASIP</t>
  </si>
  <si>
    <t>923073886</t>
  </si>
  <si>
    <t>SECOURS PROTESTANT - COMITE LOCAL DE PARIS</t>
  </si>
  <si>
    <t>923073928</t>
  </si>
  <si>
    <t>ACTIV'NATURE</t>
  </si>
  <si>
    <t>923073951</t>
  </si>
  <si>
    <t>UNION NATIONALE DES COMBATTANTS DE JOUY LE MOUTIER</t>
  </si>
  <si>
    <t>923074223</t>
  </si>
  <si>
    <t>PAR DES TRAITS</t>
  </si>
  <si>
    <t>923075675</t>
  </si>
  <si>
    <t>JEUNE SAPEURS POMPIERS DE WISSOUS</t>
  </si>
  <si>
    <t>923075691</t>
  </si>
  <si>
    <t>LE CHEVAL COACH</t>
  </si>
  <si>
    <t>923075774</t>
  </si>
  <si>
    <t>COMITE DES FETES DE BOUGLIGNY (CDFB)</t>
  </si>
  <si>
    <t>923075782</t>
  </si>
  <si>
    <t>EMOUNA CONCEPT</t>
  </si>
  <si>
    <t>923075824</t>
  </si>
  <si>
    <t>AGNO3</t>
  </si>
  <si>
    <t>923078026</t>
  </si>
  <si>
    <t>EDUC'ENSEMBLE</t>
  </si>
  <si>
    <t>923078125</t>
  </si>
  <si>
    <t>HOKISS-LAB</t>
  </si>
  <si>
    <t>923078158</t>
  </si>
  <si>
    <t>CPTS DE L'HAUTIL</t>
  </si>
  <si>
    <t>923078307</t>
  </si>
  <si>
    <t>LEXCLUSIV MEDIA LEXCLUSIV</t>
  </si>
  <si>
    <t>923078315</t>
  </si>
  <si>
    <t>FONDS MOLITOR</t>
  </si>
  <si>
    <t>923078331</t>
  </si>
  <si>
    <t>ASSOCIATION POUR LE DEVELOPPEMENT DES AFFAIRES CULTURELLES ET ARTISTIQUES FRANCE-CHINE ( ADACFC)</t>
  </si>
  <si>
    <t>923078364</t>
  </si>
  <si>
    <t>ADELPHES</t>
  </si>
  <si>
    <t>923078406</t>
  </si>
  <si>
    <t>ASSOCIART</t>
  </si>
  <si>
    <t>923078414</t>
  </si>
  <si>
    <t>USEP MILLE VISAGES</t>
  </si>
  <si>
    <t>923078695</t>
  </si>
  <si>
    <t>MISHRUN</t>
  </si>
  <si>
    <t>923078802</t>
  </si>
  <si>
    <t>RESSOURCERIE LA FOURMILIERE</t>
  </si>
  <si>
    <t>923078877</t>
  </si>
  <si>
    <t>BAZAR DU VERGER</t>
  </si>
  <si>
    <t>923079040</t>
  </si>
  <si>
    <t>SUPER CELESTE - S.C.</t>
  </si>
  <si>
    <t>923079164</t>
  </si>
  <si>
    <t>LES TORNADES</t>
  </si>
  <si>
    <t>923079172</t>
  </si>
  <si>
    <t>SAEJINA</t>
  </si>
  <si>
    <t>923079610</t>
  </si>
  <si>
    <t>ADAB (AIDE AUX DEVOIRS ET APPRENTISSAGE BUREAUTIQUE) GARGES</t>
  </si>
  <si>
    <t>923079628</t>
  </si>
  <si>
    <t>ASSOCIATION DES LOCATAIRES ERIGERE MASSY</t>
  </si>
  <si>
    <t>923079644</t>
  </si>
  <si>
    <t>EDITIONS TERRES DE FEU</t>
  </si>
  <si>
    <t>923079693</t>
  </si>
  <si>
    <t>DETECTIVES SAUVAGES : VERS LA JEUNE CREATION</t>
  </si>
  <si>
    <t>923079743</t>
  </si>
  <si>
    <t>ETHNICART</t>
  </si>
  <si>
    <t>923079784</t>
  </si>
  <si>
    <t>ASSOCIATION SCOLARTS SENART</t>
  </si>
  <si>
    <t>923079826</t>
  </si>
  <si>
    <t>SILENCE CA TOURNE - ET ACTION !!</t>
  </si>
  <si>
    <t>923079917</t>
  </si>
  <si>
    <t>RELEV</t>
  </si>
  <si>
    <t>923080246</t>
  </si>
  <si>
    <t>ADI SHAKTI FLOW</t>
  </si>
  <si>
    <t>923080311</t>
  </si>
  <si>
    <t>FONDS DE DOTATION CULTURES D'ENVOL</t>
  </si>
  <si>
    <t>923080493</t>
  </si>
  <si>
    <t>FONDS DE DOTATION PIERRE ANDURAND</t>
  </si>
  <si>
    <t>923081582</t>
  </si>
  <si>
    <t>FAUNE &amp; FLORE SUD-ESSONNE</t>
  </si>
  <si>
    <t>923081624</t>
  </si>
  <si>
    <t>LA VALISE INDIGO</t>
  </si>
  <si>
    <t>923081657</t>
  </si>
  <si>
    <t>CULTURE INCLU'Z</t>
  </si>
  <si>
    <t>923081723</t>
  </si>
  <si>
    <t>SUP2CO4EVER</t>
  </si>
  <si>
    <t>923082408</t>
  </si>
  <si>
    <t>ENSEMBLE POUR LES ENFANTS DE OISSERY</t>
  </si>
  <si>
    <t>923082531</t>
  </si>
  <si>
    <t>LA MAM VERTE</t>
  </si>
  <si>
    <t>923082861</t>
  </si>
  <si>
    <t>LE P'TIT KIOSQUE / MON PLAN BIO</t>
  </si>
  <si>
    <t>923084966</t>
  </si>
  <si>
    <t>LA VOISIN</t>
  </si>
  <si>
    <t>923085161</t>
  </si>
  <si>
    <t>FONDS DE DOTATION DU BOIS-ORCAN</t>
  </si>
  <si>
    <t>923085195</t>
  </si>
  <si>
    <t>CERCLE DES FEMMES DE L'ENVIRONNEMENT</t>
  </si>
  <si>
    <t>923085344</t>
  </si>
  <si>
    <t>COMITE DES FETES DE VIDELLES</t>
  </si>
  <si>
    <t>923087274</t>
  </si>
  <si>
    <t>ASSOCIATION DENTAIRE CHOISY-LE-ROI</t>
  </si>
  <si>
    <t>923087597</t>
  </si>
  <si>
    <t>PLUS ROSE LA VIE</t>
  </si>
  <si>
    <t>923087712</t>
  </si>
  <si>
    <t>ASSOCIATION ENSEIGNEMENT ET SAVOIR</t>
  </si>
  <si>
    <t>923088173</t>
  </si>
  <si>
    <t>LA MAIN HAUTE</t>
  </si>
  <si>
    <t>923088207</t>
  </si>
  <si>
    <t>CULTURE LOISIRS ASSOCIATION DU PERSONNEL DES BEAUX ARTS CLAP BA</t>
  </si>
  <si>
    <t>923088397</t>
  </si>
  <si>
    <t>ASSOCIATION IRANIAN ARTISTS (AIA)</t>
  </si>
  <si>
    <t>923088421</t>
  </si>
  <si>
    <t>ASSOCIATION CULTUELLE DE LA GRANDE MOSQUEE DE PARIS</t>
  </si>
  <si>
    <t>923088447</t>
  </si>
  <si>
    <t>SOS CITIZEN &amp; CO</t>
  </si>
  <si>
    <t>923088470</t>
  </si>
  <si>
    <t>TETE VIDE</t>
  </si>
  <si>
    <t>923088637</t>
  </si>
  <si>
    <t>ASSOCIATION ANDRE CHAMSON</t>
  </si>
  <si>
    <t>923088645</t>
  </si>
  <si>
    <t>FIJA FESTIVAL</t>
  </si>
  <si>
    <t>923088793</t>
  </si>
  <si>
    <t>INTERNATIONAL ASSOCIATION FOR CULTURAL DIPLOMACY (IACD)</t>
  </si>
  <si>
    <t>923088926</t>
  </si>
  <si>
    <t>PHOTO CLUB DE LUZARCHES</t>
  </si>
  <si>
    <t>923088983</t>
  </si>
  <si>
    <t>MASSAMBA CREATIVE UNIVERSE 2</t>
  </si>
  <si>
    <t>923089023</t>
  </si>
  <si>
    <t>MEMORYMUSIC</t>
  </si>
  <si>
    <t>923089114</t>
  </si>
  <si>
    <t>WOY TV</t>
  </si>
  <si>
    <t>923089122</t>
  </si>
  <si>
    <t>CULTURE &amp; VIN (FRANCE)</t>
  </si>
  <si>
    <t>923090203</t>
  </si>
  <si>
    <t>LA 4L TROPHY'ERE</t>
  </si>
  <si>
    <t>923090237</t>
  </si>
  <si>
    <t>AMAZONE FIGHTER</t>
  </si>
  <si>
    <t>923090278</t>
  </si>
  <si>
    <t>NALAKILA</t>
  </si>
  <si>
    <t>923090302</t>
  </si>
  <si>
    <t>FRIPOURTOUS</t>
  </si>
  <si>
    <t>923090351</t>
  </si>
  <si>
    <t>NICO KART RACING</t>
  </si>
  <si>
    <t>923090393</t>
  </si>
  <si>
    <t>LES CORNICHONS DANS LE BOCAL</t>
  </si>
  <si>
    <t>923090427</t>
  </si>
  <si>
    <t>ASSOCIATION FAGNOMEZA   AFA</t>
  </si>
  <si>
    <t>923090450</t>
  </si>
  <si>
    <t>ATHLETIC PERFORMANCE</t>
  </si>
  <si>
    <t>923090575</t>
  </si>
  <si>
    <t>ASSOCIATION LES COURBES PARISIENNES</t>
  </si>
  <si>
    <t>923090583</t>
  </si>
  <si>
    <t>BAMBOO'S COMPAGNIE</t>
  </si>
  <si>
    <t>923090682</t>
  </si>
  <si>
    <t>AU C UR DES PLUMES ROSES</t>
  </si>
  <si>
    <t>923090898</t>
  </si>
  <si>
    <t>KIMVOUKA MOUTELA TOUENDA</t>
  </si>
  <si>
    <t>923090948</t>
  </si>
  <si>
    <t>RUN IN CLAYE</t>
  </si>
  <si>
    <t>923091037</t>
  </si>
  <si>
    <t>MODES ET MAQAMAT</t>
  </si>
  <si>
    <t>923091649</t>
  </si>
  <si>
    <t>AMICALE DES FONCTIONNAIRES DE POLICE,CIRCONSCRIPTION PALAISEAU ORSAY</t>
  </si>
  <si>
    <t>923091706</t>
  </si>
  <si>
    <t>LES TABLEES CITOYENNES</t>
  </si>
  <si>
    <t>923091797</t>
  </si>
  <si>
    <t>LA PLUME ET L'ECRITURE SUR PARCHEMIN</t>
  </si>
  <si>
    <t>923091805</t>
  </si>
  <si>
    <t>MONDIALE HUMANITE</t>
  </si>
  <si>
    <t>923091888</t>
  </si>
  <si>
    <t>PRINTEMPS NEUF</t>
  </si>
  <si>
    <t>923092043</t>
  </si>
  <si>
    <t>MOSSY NAIL POLISH PRODUCTION</t>
  </si>
  <si>
    <t>923093793</t>
  </si>
  <si>
    <t>AMAREDJA</t>
  </si>
  <si>
    <t>923093850</t>
  </si>
  <si>
    <t>GLI'HOPE POUR SALOME</t>
  </si>
  <si>
    <t>923094361</t>
  </si>
  <si>
    <t>ACRORYTHMICSHOW</t>
  </si>
  <si>
    <t>923095400</t>
  </si>
  <si>
    <t>LA RECYCLERIE SOLIDAIRE</t>
  </si>
  <si>
    <t>923095459</t>
  </si>
  <si>
    <t>ASSOCIATION MANTEVILLOISE CULTURE ET CITOYENNETE</t>
  </si>
  <si>
    <t>923095509</t>
  </si>
  <si>
    <t>LA PETITE SALOPETTE BLEUE</t>
  </si>
  <si>
    <t>923095566</t>
  </si>
  <si>
    <t>923095590</t>
  </si>
  <si>
    <t>ASSOCIATION VILLIERAINE ENVIRONNEMENT ET CADRE DE VIE</t>
  </si>
  <si>
    <t>923095616</t>
  </si>
  <si>
    <t>ASSOCIATION DU CONGRES DE PARIS IV ET DES LOGES DE L'EUROPE DE L'EST</t>
  </si>
  <si>
    <t>923095707</t>
  </si>
  <si>
    <t>ASSOCIATION D'ANCIENS ETUDIANTS EN PHARMACIE DE PARIS SACLAY   (A.E.P.P.S)</t>
  </si>
  <si>
    <t>923095772</t>
  </si>
  <si>
    <t>GUERNES MEDIEVAL</t>
  </si>
  <si>
    <t>923096085</t>
  </si>
  <si>
    <t>ALUMNI CNAM CRIMINOLOGIE SECURITE-DEFENSE-RENSEIGNEMENTS-CRISE-CYBER MENACES</t>
  </si>
  <si>
    <t>923096093</t>
  </si>
  <si>
    <t>INFINITY RECORDS</t>
  </si>
  <si>
    <t>923096168</t>
  </si>
  <si>
    <t>LES ATELIERS DE DELHIA</t>
  </si>
  <si>
    <t>923096176</t>
  </si>
  <si>
    <t>BAK MULTI - SERVICES (BMS)</t>
  </si>
  <si>
    <t>923096226</t>
  </si>
  <si>
    <t>LES MATELOTS DU MONDE</t>
  </si>
  <si>
    <t>923096317</t>
  </si>
  <si>
    <t>L'AIRE, ASSOCIATION POUR LA CONNAISSANCE DES BARRES FLEXIBLES</t>
  </si>
  <si>
    <t>923096366</t>
  </si>
  <si>
    <t>PHENIX ORGANISATION</t>
  </si>
  <si>
    <t>923096523</t>
  </si>
  <si>
    <t>ASSOCIATION D'INSERTION D'INFORMATIOND'ACTION HUMANITAIRE</t>
  </si>
  <si>
    <t>923096713</t>
  </si>
  <si>
    <t>DRHD MUSIQUE</t>
  </si>
  <si>
    <t>923096721</t>
  </si>
  <si>
    <t>FORUM FOR THE DEMOCRACY AND HUMAN RIGHTS FRANCE</t>
  </si>
  <si>
    <t>923096895</t>
  </si>
  <si>
    <t>923096929</t>
  </si>
  <si>
    <t>ROCK BABY</t>
  </si>
  <si>
    <t>923098321</t>
  </si>
  <si>
    <t>GESTE D'AMOUR  G.A</t>
  </si>
  <si>
    <t>923098438</t>
  </si>
  <si>
    <t>AMICALE DES LANCEURS DE SACS DE COURBEVOIE</t>
  </si>
  <si>
    <t>923098750</t>
  </si>
  <si>
    <t>DOUBLE YOU</t>
  </si>
  <si>
    <t>923098966</t>
  </si>
  <si>
    <t>LES AMIS DU TELETHON</t>
  </si>
  <si>
    <t>923098982</t>
  </si>
  <si>
    <t>AQUARIUM ADP ORLY</t>
  </si>
  <si>
    <t>923099030</t>
  </si>
  <si>
    <t>BETH MENAHEM NINE TEAM</t>
  </si>
  <si>
    <t>923099048</t>
  </si>
  <si>
    <t>ASSOCIATION FEMMES ET ENFANTS (AFE)</t>
  </si>
  <si>
    <t>923099055</t>
  </si>
  <si>
    <t>PROJET JEUNESSE</t>
  </si>
  <si>
    <t>923099113</t>
  </si>
  <si>
    <t>ASSOCIATION ACCESS SANTE (A.A.S)</t>
  </si>
  <si>
    <t>923099261</t>
  </si>
  <si>
    <t>EUROP'RAID SOLIDAIRE</t>
  </si>
  <si>
    <t>923099329</t>
  </si>
  <si>
    <t>TEAM FIGHTER 77</t>
  </si>
  <si>
    <t>923099378</t>
  </si>
  <si>
    <t>L'ANIMAL EN VILLE</t>
  </si>
  <si>
    <t>923099386</t>
  </si>
  <si>
    <t>LA VITRINE DE SOUZA</t>
  </si>
  <si>
    <t>923100416</t>
  </si>
  <si>
    <t>LES SOUS PULLS VIOLETS</t>
  </si>
  <si>
    <t>923100499</t>
  </si>
  <si>
    <t>A.C.P.S. AMICALE DES COMMISSARIATS DU POLE DE SARTROUVILLE (CSP SARTROUVILLE-HOUILLES-MAISONS-LAFFITTE)</t>
  </si>
  <si>
    <t>923102313</t>
  </si>
  <si>
    <t>LA BOURREE MONTAGNARDE</t>
  </si>
  <si>
    <t>923102693</t>
  </si>
  <si>
    <t>L'ORTEIL EN POINTES</t>
  </si>
  <si>
    <t>923104368</t>
  </si>
  <si>
    <t>ETUDIANTS POUR UNE SOCIETE DURABLE PARIS</t>
  </si>
  <si>
    <t>923105340</t>
  </si>
  <si>
    <t>ICEM- PEDAGOGIE FREINET 93</t>
  </si>
  <si>
    <t>923105498</t>
  </si>
  <si>
    <t>ICEM 75</t>
  </si>
  <si>
    <t>923105530</t>
  </si>
  <si>
    <t>ACTION POUR BASSANI A P B</t>
  </si>
  <si>
    <t>923105647</t>
  </si>
  <si>
    <t>LES JEUNES DU PONCELET</t>
  </si>
  <si>
    <t>923105795</t>
  </si>
  <si>
    <t>NAUSICA, POUR UN CINEMA DURABLE</t>
  </si>
  <si>
    <t>923106058</t>
  </si>
  <si>
    <t>M FAMILY</t>
  </si>
  <si>
    <t>923106199</t>
  </si>
  <si>
    <t>ASSOCIATION MASTER 2 CONTRAT BIENS ET RESPONSABILITE</t>
  </si>
  <si>
    <t>923106983</t>
  </si>
  <si>
    <t>ASSOCIATION DE DEFENSE DES USAGERS DE LA FIBRE OPTIQUE A GONESSE</t>
  </si>
  <si>
    <t>923107015</t>
  </si>
  <si>
    <t>LA MAISON JAUNE</t>
  </si>
  <si>
    <t>923107114</t>
  </si>
  <si>
    <t>PYRALE</t>
  </si>
  <si>
    <t>923107122</t>
  </si>
  <si>
    <t>PREMIER SANTE</t>
  </si>
  <si>
    <t>923108385</t>
  </si>
  <si>
    <t>UNION NATIONALE DES COMBATTANTS DE MONTROUGE</t>
  </si>
  <si>
    <t>923108435</t>
  </si>
  <si>
    <t>DROUOT MEDIA</t>
  </si>
  <si>
    <t>923108823</t>
  </si>
  <si>
    <t>LES VOIX DU SPECTACLE</t>
  </si>
  <si>
    <t>923108922</t>
  </si>
  <si>
    <t>MONTESSORI OF COURSE</t>
  </si>
  <si>
    <t>923108963</t>
  </si>
  <si>
    <t>ASSOCIATION BE'LIV</t>
  </si>
  <si>
    <t>923109045</t>
  </si>
  <si>
    <t>SIKH ASSOCIATION FOR HUMAN RIGHT (SAFHR)</t>
  </si>
  <si>
    <t>923109938</t>
  </si>
  <si>
    <t>KARACTER</t>
  </si>
  <si>
    <t>923110050</t>
  </si>
  <si>
    <t>ARTISTIQUE DE TAVERNY</t>
  </si>
  <si>
    <t>923110373</t>
  </si>
  <si>
    <t>DESTINATION LOISIRS SENIORS</t>
  </si>
  <si>
    <t>923110829</t>
  </si>
  <si>
    <t>M.N.T. MON POUMON MON AIR</t>
  </si>
  <si>
    <t>923112015</t>
  </si>
  <si>
    <t>ASSOCIATION MEDICO DENTAIRE DE VAUJOURS</t>
  </si>
  <si>
    <t>923112429</t>
  </si>
  <si>
    <t>ASSOCIATION CENTRE DENTAIRE DU LYS</t>
  </si>
  <si>
    <t>923112668</t>
  </si>
  <si>
    <t>COMITE D'ACTIVITES SOCIALES ET CULTURELLES DES PERSONNELS DE LA COMMUNE, DES ETABLISSEMENTS PUBLICS ET ASSOCIES</t>
  </si>
  <si>
    <t>923112783</t>
  </si>
  <si>
    <t>SAVITRI</t>
  </si>
  <si>
    <t>923113153</t>
  </si>
  <si>
    <t>GEOTHERMIE CTFE A.C.D.C.</t>
  </si>
  <si>
    <t>923113237</t>
  </si>
  <si>
    <t>ATI BE GAME</t>
  </si>
  <si>
    <t>923113575</t>
  </si>
  <si>
    <t>OPOSSUM 1901</t>
  </si>
  <si>
    <t>923113609</t>
  </si>
  <si>
    <t>ASSOCIATION DES SECOURISTES FRANCAIS CROIX BLANCHE PARIS</t>
  </si>
  <si>
    <t>923113625</t>
  </si>
  <si>
    <t>COMITE ENTRAIDE ETUDIANTS</t>
  </si>
  <si>
    <t>923113674</t>
  </si>
  <si>
    <t>GRAINES D'ISSY</t>
  </si>
  <si>
    <t>923114078</t>
  </si>
  <si>
    <t>923114110</t>
  </si>
  <si>
    <t>ASSOCIATION DU GALA DES PRIVATISTES DE L'ECOLE DE DROIT DE LA SORBONNE</t>
  </si>
  <si>
    <t>923114243</t>
  </si>
  <si>
    <t>ENSEMBLE DE CUIVRES DES JEUNES DE PARIS</t>
  </si>
  <si>
    <t>923114250</t>
  </si>
  <si>
    <t>FIT MIND7</t>
  </si>
  <si>
    <t>923114391</t>
  </si>
  <si>
    <t>A100</t>
  </si>
  <si>
    <t>923114441</t>
  </si>
  <si>
    <t>COLLECTIF W PARIS</t>
  </si>
  <si>
    <t>923114557</t>
  </si>
  <si>
    <t>TANAGILA</t>
  </si>
  <si>
    <t>923115851</t>
  </si>
  <si>
    <t>LISTE BDS 2023-2024</t>
  </si>
  <si>
    <t>923115950</t>
  </si>
  <si>
    <t>CLUB ENTREPRISES VLG 92</t>
  </si>
  <si>
    <t>923116370</t>
  </si>
  <si>
    <t>ASSOCIATION SOCIOCULTURELLE CHEIKH SEYDI HADJI MALICK SY - LA ZAWIYA</t>
  </si>
  <si>
    <t>923116495</t>
  </si>
  <si>
    <t>ROCK AND SOUL FESTIVAL</t>
  </si>
  <si>
    <t>923116503</t>
  </si>
  <si>
    <t>SOCIETE DES AMIS DE L'IFRI</t>
  </si>
  <si>
    <t>923116511</t>
  </si>
  <si>
    <t>YOGICARTS FRANCE</t>
  </si>
  <si>
    <t>923116529</t>
  </si>
  <si>
    <t>CA PETILLE CAMILLE !</t>
  </si>
  <si>
    <t>923116537</t>
  </si>
  <si>
    <t>FONDS DE DOTATION WEBFORCE3</t>
  </si>
  <si>
    <t>923116560</t>
  </si>
  <si>
    <t>TWENTYONEARTS</t>
  </si>
  <si>
    <t>923116578</t>
  </si>
  <si>
    <t>ASSOCIATION POISSY OPHTALMOLOGIE</t>
  </si>
  <si>
    <t>923116586</t>
  </si>
  <si>
    <t>COMPAGNIE PERMISSION DE MINUIT</t>
  </si>
  <si>
    <t>923116594</t>
  </si>
  <si>
    <t>FONDS OXFAM FRANCE</t>
  </si>
  <si>
    <t>923117725</t>
  </si>
  <si>
    <t>CENTRE DENTAIRE ELISE VINCENNES</t>
  </si>
  <si>
    <t>923118178</t>
  </si>
  <si>
    <t>HIKURI2</t>
  </si>
  <si>
    <t>923118764</t>
  </si>
  <si>
    <t>VENDANGES SOLIDAIRES</t>
  </si>
  <si>
    <t>923119499</t>
  </si>
  <si>
    <t>HISTOIRE DE JOUER 78</t>
  </si>
  <si>
    <t>923119523</t>
  </si>
  <si>
    <t>FRNIX</t>
  </si>
  <si>
    <t>923120919</t>
  </si>
  <si>
    <t>FONDATION D'ENTREPRISE NATIXIS POUR LA RECHERCHE ET L'INNOVATION</t>
  </si>
  <si>
    <t>923121313</t>
  </si>
  <si>
    <t>MINISTERE DE L'ESPOIR (MDESP )</t>
  </si>
  <si>
    <t>923121412</t>
  </si>
  <si>
    <t>ASSOCIATION NUMERA</t>
  </si>
  <si>
    <t>923121602</t>
  </si>
  <si>
    <t>STOP AUX AGRESSIONS</t>
  </si>
  <si>
    <t>923121669</t>
  </si>
  <si>
    <t>AMITIE FRANCE ALGERIE</t>
  </si>
  <si>
    <t>923121693</t>
  </si>
  <si>
    <t>ACADEMIE D'ART ET DE CULTURE TAMOULE (AACT)</t>
  </si>
  <si>
    <t>923121859</t>
  </si>
  <si>
    <t>LES 2L</t>
  </si>
  <si>
    <t>923121933</t>
  </si>
  <si>
    <t>923122410</t>
  </si>
  <si>
    <t>EXPOTENTIEL 3 V</t>
  </si>
  <si>
    <t>923122493</t>
  </si>
  <si>
    <t>'A S 2 V' (ANALYSE DE SCENES SPORTIVES PAR VIDEO)</t>
  </si>
  <si>
    <t>923122600</t>
  </si>
  <si>
    <t>KI SA LA FE</t>
  </si>
  <si>
    <t>923122634</t>
  </si>
  <si>
    <t>ICEM NORD-OUEST FRANCILIEN</t>
  </si>
  <si>
    <t>923122642</t>
  </si>
  <si>
    <t>BRAIN MEDIA</t>
  </si>
  <si>
    <t>923122758</t>
  </si>
  <si>
    <t>MINUTARS</t>
  </si>
  <si>
    <t>923124085</t>
  </si>
  <si>
    <t>923124333</t>
  </si>
  <si>
    <t>NOUVEAU RIVAGE PRODUCTION</t>
  </si>
  <si>
    <t>923125751</t>
  </si>
  <si>
    <t>ASSEMBLEE CHRETIENNE ZOE TABERNACLE DE FRANCE (A.C.Z.T.F)</t>
  </si>
  <si>
    <t>923125843</t>
  </si>
  <si>
    <t>TSAST-UUL</t>
  </si>
  <si>
    <t>923125876</t>
  </si>
  <si>
    <t>L'ARBRE ET LE DIVAN - PSYCHANALYSE TRANSGENERATIONNELLE ET HYPNOSE ERICKSONIENNE</t>
  </si>
  <si>
    <t>923126189</t>
  </si>
  <si>
    <t>ALTER ÆGO</t>
  </si>
  <si>
    <t>923126445</t>
  </si>
  <si>
    <t>COLLECTIF DU MONDE APRES NOUS</t>
  </si>
  <si>
    <t>923126585</t>
  </si>
  <si>
    <t>FLASHCLOUD</t>
  </si>
  <si>
    <t>923126650</t>
  </si>
  <si>
    <t>PARIS SCHOOL OF TECHNOLOGY AND BUSINESS ALUMNI (PARIS SCHOOL OF TECHNOLOGY AND BUSINESS ALUMNI)</t>
  </si>
  <si>
    <t>923126866</t>
  </si>
  <si>
    <t>COMETE 27</t>
  </si>
  <si>
    <t>923126874</t>
  </si>
  <si>
    <t>SEPTEMBRE INDIEN</t>
  </si>
  <si>
    <t>923127252</t>
  </si>
  <si>
    <t>ASSOCIATION KAWRAL DU VILLAGE DE ALALEWI EN FRANCE</t>
  </si>
  <si>
    <t>923127294</t>
  </si>
  <si>
    <t>LA BULLOTERIE</t>
  </si>
  <si>
    <t>923127351</t>
  </si>
  <si>
    <t>MERIDIO - PARIS</t>
  </si>
  <si>
    <t>923127377</t>
  </si>
  <si>
    <t>COEUR SANS FRONTIERES</t>
  </si>
  <si>
    <t>923127526</t>
  </si>
  <si>
    <t>TVKOVR</t>
  </si>
  <si>
    <t>923127534</t>
  </si>
  <si>
    <t>COMITE D'ORGANISATION DU CHAMPIONNAT DU MONDE DE TRIAL MAISSE 2024</t>
  </si>
  <si>
    <t>923127617</t>
  </si>
  <si>
    <t>ASSOCIATION FRANCO-GHANEENNE EN FRANCE</t>
  </si>
  <si>
    <t>923127690</t>
  </si>
  <si>
    <t>LES VOIES DE L'ESPOIR</t>
  </si>
  <si>
    <t>923127757</t>
  </si>
  <si>
    <t>ASSOCIATION AUTONOME DES PARENTS D'ELEVES ECOLE DU VIEUX CHENES</t>
  </si>
  <si>
    <t>923127765</t>
  </si>
  <si>
    <t>2MAISON PRODUCTION</t>
  </si>
  <si>
    <t>923127831</t>
  </si>
  <si>
    <t>F'RECUPACTION</t>
  </si>
  <si>
    <t>923127914</t>
  </si>
  <si>
    <t>INSTITUT DEPARTEMENTAL DE L'ECOLE MODERNE DU 92 - PEDAGOGIE FREINET</t>
  </si>
  <si>
    <t>923128144</t>
  </si>
  <si>
    <t>ASSOCIATION MEDICO DENTAIRE DE SELESTAT</t>
  </si>
  <si>
    <t>923128151</t>
  </si>
  <si>
    <t>XRPL COMMONS</t>
  </si>
  <si>
    <t>923128169</t>
  </si>
  <si>
    <t>CENTRE EURO ARABE</t>
  </si>
  <si>
    <t>923128474</t>
  </si>
  <si>
    <t>ALLIANCE DIGITALE</t>
  </si>
  <si>
    <t>923128581</t>
  </si>
  <si>
    <t>COMITE DES FETES DES ECOLES DU CENTRE DE SAINT-CLOUD</t>
  </si>
  <si>
    <t>923128607</t>
  </si>
  <si>
    <t>LES JEUNES POUCES DU VAL D'OISE</t>
  </si>
  <si>
    <t>923128615</t>
  </si>
  <si>
    <t>LES SYMBIOTES</t>
  </si>
  <si>
    <t>923128680</t>
  </si>
  <si>
    <t>OBJECTIF RER METROPOLITAINS</t>
  </si>
  <si>
    <t>923128706</t>
  </si>
  <si>
    <t>ASSOCIATION CONFLUENCE FRESNES</t>
  </si>
  <si>
    <t>923128722</t>
  </si>
  <si>
    <t>AZAGHAR IWCHAA</t>
  </si>
  <si>
    <t>923128797</t>
  </si>
  <si>
    <t>L'ECOLE DU SOURIRE</t>
  </si>
  <si>
    <t>923128813</t>
  </si>
  <si>
    <t>B.E.N DE PARIS ( BANG EBOUMBOU NTONE)</t>
  </si>
  <si>
    <t>923128821</t>
  </si>
  <si>
    <t>MOZAIK PARIS RECORDS</t>
  </si>
  <si>
    <t>923129043</t>
  </si>
  <si>
    <t>AM'SPORTS</t>
  </si>
  <si>
    <t>923129100</t>
  </si>
  <si>
    <t>LES ATTELAGES DES BAS CORMIERS</t>
  </si>
  <si>
    <t>923129241</t>
  </si>
  <si>
    <t>DUO PANDORA</t>
  </si>
  <si>
    <t>923129563</t>
  </si>
  <si>
    <t>CLAIREPEINTURE</t>
  </si>
  <si>
    <t>923129613</t>
  </si>
  <si>
    <t>FANMI SAINT-PRIX</t>
  </si>
  <si>
    <t>923129647</t>
  </si>
  <si>
    <t>FONDS DU DEVELOPPEMENT DES COMORES</t>
  </si>
  <si>
    <t>923129795</t>
  </si>
  <si>
    <t>OCELLI</t>
  </si>
  <si>
    <t>923129811</t>
  </si>
  <si>
    <t>ON VERRA DEMAIN DIFFUSION</t>
  </si>
  <si>
    <t>923129910</t>
  </si>
  <si>
    <t>LA MAGNY FAMILY</t>
  </si>
  <si>
    <t>923129936</t>
  </si>
  <si>
    <t>FEDERATION DES EGLISES BIBLIQUES (FDEB)</t>
  </si>
  <si>
    <t>923129985</t>
  </si>
  <si>
    <t>TEAM BAARBU PECHE (TBP)</t>
  </si>
  <si>
    <t>923130116</t>
  </si>
  <si>
    <t>ALTERNATIVE ETUDIANTE PARIS NORD</t>
  </si>
  <si>
    <t>923130363</t>
  </si>
  <si>
    <t>TITI NOTRE PETIT GUERRIER MYH10 FRANCE</t>
  </si>
  <si>
    <t>923130470</t>
  </si>
  <si>
    <t>NOUVELLE FAMILLE ANIMASSO</t>
  </si>
  <si>
    <t>923130918</t>
  </si>
  <si>
    <t>LART PETO</t>
  </si>
  <si>
    <t>923131015</t>
  </si>
  <si>
    <t>LA POULE ACOUSTIQUE</t>
  </si>
  <si>
    <t>923131031</t>
  </si>
  <si>
    <t>FLEURS LENTES</t>
  </si>
  <si>
    <t>923132021</t>
  </si>
  <si>
    <t>FETES LOISIRS ANIMATIONS MAREUIL-LES-MEAUX FLAMM</t>
  </si>
  <si>
    <t>923132666</t>
  </si>
  <si>
    <t>PROJET LA MANSALVA</t>
  </si>
  <si>
    <t>923132674</t>
  </si>
  <si>
    <t>CENTRE MEDICAL ET DENTAIRE NEUILLY</t>
  </si>
  <si>
    <t>923133458</t>
  </si>
  <si>
    <t>SOCIETE INTERNATIONALE DE DROIT CANONIQUE ET DE LEGISLATIONS RELIGIEUSES COMPAREES</t>
  </si>
  <si>
    <t>923133524</t>
  </si>
  <si>
    <t>FEDERATION DES ASSOCIATIONS DE VILLAGE IMCHEDALLEN DE FRANCE FAVIF</t>
  </si>
  <si>
    <t>923133607</t>
  </si>
  <si>
    <t>S.I.A.E.D (SYNERGIE INVESTISSEMENT ACTIONS ECONOMIQUES DEVELOPPEMENT) FH.L.D.E (FEMMES HOMMES LEADERS DYNAMIQUES ENTREPR</t>
  </si>
  <si>
    <t>923134076</t>
  </si>
  <si>
    <t>HOOPS BASKET ASSOCIATION</t>
  </si>
  <si>
    <t>923134134</t>
  </si>
  <si>
    <t>CLELIA - LINGUISTIQUE ET LITTERATURE</t>
  </si>
  <si>
    <t>923134381</t>
  </si>
  <si>
    <t>ASSOCIATION FRANCO-PORTUGAISE MONTMAGNY SEGUNDA ALDEIA</t>
  </si>
  <si>
    <t>923134589</t>
  </si>
  <si>
    <t>THE ANGLICAN ARCHDEACONRY IN FRANCE</t>
  </si>
  <si>
    <t>923134647</t>
  </si>
  <si>
    <t>LE BUREAU DES ALTERNANTS OU LE BUREAU DU RIEN</t>
  </si>
  <si>
    <t>923134696</t>
  </si>
  <si>
    <t>ALTERNATIVES SHG</t>
  </si>
  <si>
    <t>923134811</t>
  </si>
  <si>
    <t>ASSOCIATION DES LUMIERES FRANCAISES</t>
  </si>
  <si>
    <t>923134837</t>
  </si>
  <si>
    <t>ASSOCIATION DES MALADES CONTRE L'INSUFFISANCE CARDIAQUE</t>
  </si>
  <si>
    <t>923134878</t>
  </si>
  <si>
    <t>AIKIDO CLUB AVON-FONTAINEBLEAU</t>
  </si>
  <si>
    <t>923134902</t>
  </si>
  <si>
    <t>MIQUINHOS ASSOCIATION</t>
  </si>
  <si>
    <t>923134969</t>
  </si>
  <si>
    <t>ASSOCIATION DE DEVELOPPEMENT ET D'AIDES AUX DEMUNIS EN AFRIQUE (ADAD)</t>
  </si>
  <si>
    <t>923134993</t>
  </si>
  <si>
    <t>DJYOTI</t>
  </si>
  <si>
    <t>923135073</t>
  </si>
  <si>
    <t>ORGANISATION AFRO-EUROPEENNE DE L'ACTION HUMANITAIRE ET DU DEVELOPPEMENT (OAAHD)</t>
  </si>
  <si>
    <t>923135156</t>
  </si>
  <si>
    <t>JEUNESSE UNIE POUR MANTES LA JOLIE</t>
  </si>
  <si>
    <t>923135206</t>
  </si>
  <si>
    <t>ASSOCIATION DES COMMUNISTES DE L'ILE-SAINT-DENIS (SECTION DU PARTI COMMUNISTE FRANCAIS )</t>
  </si>
  <si>
    <t>923135255</t>
  </si>
  <si>
    <t>JABOTICABA</t>
  </si>
  <si>
    <t>923135313</t>
  </si>
  <si>
    <t>CERCLE GINKGO</t>
  </si>
  <si>
    <t>923135339</t>
  </si>
  <si>
    <t>GROUPEMENT EMPLOYEURS FRANCE TELEPROSPECTION</t>
  </si>
  <si>
    <t>923135867</t>
  </si>
  <si>
    <t>FEDERATION NATIOINALE DES LIEUX DE VIE</t>
  </si>
  <si>
    <t>923135909</t>
  </si>
  <si>
    <t>LES HERITIERS DE LA ROSE</t>
  </si>
  <si>
    <t>923136030</t>
  </si>
  <si>
    <t>FEMMES SOLIDAIRES AU COEUR DE L'ESSONNE</t>
  </si>
  <si>
    <t>923136162</t>
  </si>
  <si>
    <t>TERRE HAPPY ET GOURMANDISE</t>
  </si>
  <si>
    <t>923136170</t>
  </si>
  <si>
    <t>ASSOCIATION TIDDUKLA ATH YEKHLEF DE FRANCE (ATAYF)</t>
  </si>
  <si>
    <t>923136188</t>
  </si>
  <si>
    <t>MYO</t>
  </si>
  <si>
    <t>923136238</t>
  </si>
  <si>
    <t>NOVADROITS</t>
  </si>
  <si>
    <t>923136246</t>
  </si>
  <si>
    <t>WISE COMMUNITY</t>
  </si>
  <si>
    <t>923136253</t>
  </si>
  <si>
    <t>CHOEUR RELIGIEUX ANTOINE COPPEE (CRAC)</t>
  </si>
  <si>
    <t>923136279</t>
  </si>
  <si>
    <t>ASSOCIATION POUR LE DEVELOPPEMENT DE L'ONCO-GENETIQUE EN UROLOGIE</t>
  </si>
  <si>
    <t>923136527</t>
  </si>
  <si>
    <t>LES AMIS DE LA FOURMILIERE 95</t>
  </si>
  <si>
    <t>923136568</t>
  </si>
  <si>
    <t>ASSOCIATION CULTUELLE MLK AMBASSADES</t>
  </si>
  <si>
    <t>923136899</t>
  </si>
  <si>
    <t>CHEER UP DAUPHINE</t>
  </si>
  <si>
    <t>923137020</t>
  </si>
  <si>
    <t>KAKIS &amp; GUARANA</t>
  </si>
  <si>
    <t>923137525</t>
  </si>
  <si>
    <t>BLITZ</t>
  </si>
  <si>
    <t>923137558</t>
  </si>
  <si>
    <t>FRANCE FEMMES ENVIRONNEMENT</t>
  </si>
  <si>
    <t>923138101</t>
  </si>
  <si>
    <t>LA MAISON DES FEMMES DE BAGNOLET</t>
  </si>
  <si>
    <t>923138119</t>
  </si>
  <si>
    <t>PROJECT VANONA</t>
  </si>
  <si>
    <t>923138549</t>
  </si>
  <si>
    <t>FONDS DE DOTATION KIMPA</t>
  </si>
  <si>
    <t>923138564</t>
  </si>
  <si>
    <t>AIDONS NOOR A S'ELEVER</t>
  </si>
  <si>
    <t>923138705</t>
  </si>
  <si>
    <t>EC2027 - UN QUINQUENNAT POUR L'ECONOMIE CIRCULAIRE</t>
  </si>
  <si>
    <t>923138721</t>
  </si>
  <si>
    <t>JDL EMPIRE MUSIC</t>
  </si>
  <si>
    <t>923140339</t>
  </si>
  <si>
    <t>COMPAGNIE ECARTELEMENT</t>
  </si>
  <si>
    <t>923140446</t>
  </si>
  <si>
    <t>YUON MUSIQUE</t>
  </si>
  <si>
    <t>923140669</t>
  </si>
  <si>
    <t>FRATERNITE ESI-KONGO- FEK</t>
  </si>
  <si>
    <t>923140958</t>
  </si>
  <si>
    <t>ASSOCIATION DES CROYANTS VAILLANTS POUR LA VERITE MAISONNEE</t>
  </si>
  <si>
    <t>923141337</t>
  </si>
  <si>
    <t>DONNONS NOUS LA MAIN</t>
  </si>
  <si>
    <t>923141550</t>
  </si>
  <si>
    <t>SHEYERAZADE</t>
  </si>
  <si>
    <t>923143010</t>
  </si>
  <si>
    <t>SEULEMENT MOULIN PRODUCTION</t>
  </si>
  <si>
    <t>923143309</t>
  </si>
  <si>
    <t>MONMENTORAT</t>
  </si>
  <si>
    <t>923143879</t>
  </si>
  <si>
    <t>ORGANISATION EUROPEENNE MULTIDISCIPLINAIRE POUR LA FORMATION ET LE CONSEIL INTERNATIONAUX.</t>
  </si>
  <si>
    <t>923144166</t>
  </si>
  <si>
    <t>STD3 ORLY 4 A.C.D.C.</t>
  </si>
  <si>
    <t>923144232</t>
  </si>
  <si>
    <t>ILOT LOUBET A.C.D.C.</t>
  </si>
  <si>
    <t>923144240</t>
  </si>
  <si>
    <t>LAFAYETTE A.C.D.C.</t>
  </si>
  <si>
    <t>923144570</t>
  </si>
  <si>
    <t>AMT FACTORY</t>
  </si>
  <si>
    <t>923144679</t>
  </si>
  <si>
    <t>VIGNERONS EN DIRECT</t>
  </si>
  <si>
    <t>923144794</t>
  </si>
  <si>
    <t>KAMON ENTERTAINMENT</t>
  </si>
  <si>
    <t>923144836</t>
  </si>
  <si>
    <t>MA PAUSE NATURE</t>
  </si>
  <si>
    <t>923146252</t>
  </si>
  <si>
    <t>THE BLUE FISH LAB</t>
  </si>
  <si>
    <t>923146369</t>
  </si>
  <si>
    <t>TICTAC TROPHY</t>
  </si>
  <si>
    <t>923146401</t>
  </si>
  <si>
    <t>THIAIS FEMININ FOOTBALL CLUB  TFFC</t>
  </si>
  <si>
    <t>923146450</t>
  </si>
  <si>
    <t>PELARDON PRODUCTION</t>
  </si>
  <si>
    <t>923146625</t>
  </si>
  <si>
    <t>AUTRE SATISFACTION ASSOCIATION</t>
  </si>
  <si>
    <t>923146633</t>
  </si>
  <si>
    <t>EOLE-ACTION ASSOCIATION</t>
  </si>
  <si>
    <t>923146781</t>
  </si>
  <si>
    <t>KHOLOSSUS</t>
  </si>
  <si>
    <t>923147615</t>
  </si>
  <si>
    <t>8 MARS ! LA PUISSANCE DU LIEN</t>
  </si>
  <si>
    <t>923147888</t>
  </si>
  <si>
    <t>HAUTAINE FONDATION</t>
  </si>
  <si>
    <t>923147896</t>
  </si>
  <si>
    <t>PARIS DANCE PROJECT</t>
  </si>
  <si>
    <t>923147946</t>
  </si>
  <si>
    <t>ASSOCIATION YVELINOISE DE PROMOTION DU WAKEBOARD ET DE SES ATHLETES</t>
  </si>
  <si>
    <t>923147979</t>
  </si>
  <si>
    <t>EPIAIS-RHUS PASSIONNEMENT</t>
  </si>
  <si>
    <t>923150049</t>
  </si>
  <si>
    <t>ASSOCIATION L'EGLISE LE PRE AUX AGNEAUX</t>
  </si>
  <si>
    <t>923151443</t>
  </si>
  <si>
    <t>LAMY FILMS PRODUCTIONS ( LAMY'F)</t>
  </si>
  <si>
    <t>923151732</t>
  </si>
  <si>
    <t>SOCIETE SAVANTE D'HOMEOPATHIE</t>
  </si>
  <si>
    <t>923151757</t>
  </si>
  <si>
    <t>L'ASSOCIATION CULTUELLE ORTHODOXE ROUMAINE-FRANCAISE L'EXALTATION DE LA SAINTE-CROIX, LIVRY-GARGAN</t>
  </si>
  <si>
    <t>923151799</t>
  </si>
  <si>
    <t>FANZINARIUM</t>
  </si>
  <si>
    <t>923151864</t>
  </si>
  <si>
    <t>SUN-ED</t>
  </si>
  <si>
    <t>923151880</t>
  </si>
  <si>
    <t>TOUT N'EST PAS PERDU</t>
  </si>
  <si>
    <t>923151955</t>
  </si>
  <si>
    <t>LISTEN LEARN AFRIKA</t>
  </si>
  <si>
    <t>923152227</t>
  </si>
  <si>
    <t>CONTREFORME</t>
  </si>
  <si>
    <t>923152409</t>
  </si>
  <si>
    <t>PREND MOI LA MAIN-PMLM</t>
  </si>
  <si>
    <t>923152441</t>
  </si>
  <si>
    <t>ASSOCIATION LE BONHEUR DES GENS</t>
  </si>
  <si>
    <t>923152631</t>
  </si>
  <si>
    <t>ASSOCIATION EUROPEENNE DE PROMOTION ET DE VALORISATION DE LA VIANDE DE GIBIER</t>
  </si>
  <si>
    <t>923153209</t>
  </si>
  <si>
    <t>INSTITUT FRANCAIS POUR LA COMPETITIVITE ET L'EXCELLENCE OPERATIONNELLE IFCEO</t>
  </si>
  <si>
    <t>923153217</t>
  </si>
  <si>
    <t>KONGO SMASHIN' CLUB</t>
  </si>
  <si>
    <t>923153373</t>
  </si>
  <si>
    <t>ESTORNINO</t>
  </si>
  <si>
    <t>923153381</t>
  </si>
  <si>
    <t>LA TETE DANS LE SABLE</t>
  </si>
  <si>
    <t>923153522</t>
  </si>
  <si>
    <t>WORLD SOLIDARITY ASSOCIATION</t>
  </si>
  <si>
    <t>923153647</t>
  </si>
  <si>
    <t>LIBRES ET ENRACINES</t>
  </si>
  <si>
    <t>923153696</t>
  </si>
  <si>
    <t>KYMA</t>
  </si>
  <si>
    <t>923153761</t>
  </si>
  <si>
    <t>ASSOCIATION ACADEMIQUE DE TIR - DOMAINE DE LA CHOQUETTE</t>
  </si>
  <si>
    <t>923153811</t>
  </si>
  <si>
    <t>BIERE EN HERBE</t>
  </si>
  <si>
    <t>923153829</t>
  </si>
  <si>
    <t>EGLISE YAHVE SHAMMA</t>
  </si>
  <si>
    <t>923153936</t>
  </si>
  <si>
    <t>COMITE DE JUMELAGES DE LA VILLE DU VESINET</t>
  </si>
  <si>
    <t>923153985</t>
  </si>
  <si>
    <t>SECTION FEDERALE ANDRE MAGINOT DES YVELINES-GR 215</t>
  </si>
  <si>
    <t>923154165</t>
  </si>
  <si>
    <t>WE ARE IRANIAN STUDENTS</t>
  </si>
  <si>
    <t>923154199</t>
  </si>
  <si>
    <t>ORDINATEUF</t>
  </si>
  <si>
    <t>923154298</t>
  </si>
  <si>
    <t>ASSOCIATION DE FINANCEMENT DE LA FEDERATION PROGRESSISTE</t>
  </si>
  <si>
    <t>923154355</t>
  </si>
  <si>
    <t>ASSOCIATION DES JEUNES SAPEURS POMPIERS DE MARCOUSSIS</t>
  </si>
  <si>
    <t>923154421</t>
  </si>
  <si>
    <t>MUNCHHAUSEN</t>
  </si>
  <si>
    <t>923154488</t>
  </si>
  <si>
    <t>EDA MISO WOUVE ZYE WOUVE ZEL</t>
  </si>
  <si>
    <t>923154934</t>
  </si>
  <si>
    <t>SANGHA DES MONTAGNES ET DES NUAGES</t>
  </si>
  <si>
    <t>923154975</t>
  </si>
  <si>
    <t>FONDATION DELTAJOLYNE FRANCE</t>
  </si>
  <si>
    <t>923154991</t>
  </si>
  <si>
    <t>LACERMANAS</t>
  </si>
  <si>
    <t>923155014</t>
  </si>
  <si>
    <t>JUPI JOURNEY</t>
  </si>
  <si>
    <t>923155071</t>
  </si>
  <si>
    <t>CLEAN UP CHALLENGE 77420</t>
  </si>
  <si>
    <t>923155154</t>
  </si>
  <si>
    <t>AMICALE DES LOCATAIRES MONTCONSEIL</t>
  </si>
  <si>
    <t>923155196</t>
  </si>
  <si>
    <t>CYCLECARE</t>
  </si>
  <si>
    <t>923155279</t>
  </si>
  <si>
    <t>SERVIR SANS FRONTIERES SSF (SSF)</t>
  </si>
  <si>
    <t>923155337</t>
  </si>
  <si>
    <t>MOUVEMENT CITOYEN DE LA DIASPORA</t>
  </si>
  <si>
    <t>923155352</t>
  </si>
  <si>
    <t>PIQU' EPIQUE</t>
  </si>
  <si>
    <t>923155857</t>
  </si>
  <si>
    <t>SLAP</t>
  </si>
  <si>
    <t>923155899</t>
  </si>
  <si>
    <t>JENNA</t>
  </si>
  <si>
    <t>923155907</t>
  </si>
  <si>
    <t>LA BELLE VIE AUX LOGIS DE LA DHUYS</t>
  </si>
  <si>
    <t>923155964</t>
  </si>
  <si>
    <t>L'ALCHIMISTE DU BIEN-ETRE</t>
  </si>
  <si>
    <t>923156053</t>
  </si>
  <si>
    <t>DES SI BELLES</t>
  </si>
  <si>
    <t>923156244</t>
  </si>
  <si>
    <t>LES COYOTES DE L'UBM</t>
  </si>
  <si>
    <t>923156319</t>
  </si>
  <si>
    <t>VERS L'INTEGRATION DE LA POPULATION</t>
  </si>
  <si>
    <t>923156384</t>
  </si>
  <si>
    <t>OVB</t>
  </si>
  <si>
    <t>923156434</t>
  </si>
  <si>
    <t>EDJ (EVEIL DES JEUNES)</t>
  </si>
  <si>
    <t>923156475</t>
  </si>
  <si>
    <t>MELUN SUP AVENTURE</t>
  </si>
  <si>
    <t>923156764</t>
  </si>
  <si>
    <t>GROOVE VISION</t>
  </si>
  <si>
    <t>923156822</t>
  </si>
  <si>
    <t>WITHOUT BOUNDARIES</t>
  </si>
  <si>
    <t>923156897</t>
  </si>
  <si>
    <t>AMICALE UNLI HONORE DE BALZAC (UNLI BALZAC)</t>
  </si>
  <si>
    <t>923156947</t>
  </si>
  <si>
    <t>SUPIDRA</t>
  </si>
  <si>
    <t>923157127</t>
  </si>
  <si>
    <t>STAND-UP MUGIWARA</t>
  </si>
  <si>
    <t>923157192</t>
  </si>
  <si>
    <t>ASSOCIATION DES ELEVES ET ANCIENS ELEVES DE LA LICENCE DOUBLE DIPLOME DROIT SCIENCES ET INNOVATION DE PARIS-SACLAY</t>
  </si>
  <si>
    <t>923157267</t>
  </si>
  <si>
    <t>LIONS CLUB DE PONTOISE DOYEN</t>
  </si>
  <si>
    <t>923157564</t>
  </si>
  <si>
    <t>923157630</t>
  </si>
  <si>
    <t>BUREAU DES ETUDIANTS DE L'IEP DE FONTAINEBLEAU</t>
  </si>
  <si>
    <t>923157788</t>
  </si>
  <si>
    <t>TENTACULES</t>
  </si>
  <si>
    <t>923157820</t>
  </si>
  <si>
    <t>MAM'ZELLE TWIST</t>
  </si>
  <si>
    <t>923157861</t>
  </si>
  <si>
    <t>MOSDOT BETH NAFTALI MLT</t>
  </si>
  <si>
    <t>923157929</t>
  </si>
  <si>
    <t>A TRAVERS LES MURS</t>
  </si>
  <si>
    <t>923157945</t>
  </si>
  <si>
    <t>ASSOCIATION ANTOINE ALLENO</t>
  </si>
  <si>
    <t>923158612</t>
  </si>
  <si>
    <t>FRONT LEFT AKADEMIE</t>
  </si>
  <si>
    <t>923158711</t>
  </si>
  <si>
    <t>FATA FUTURS AFRICAINS TERRITOIRES AFRICAINS</t>
  </si>
  <si>
    <t>923160154</t>
  </si>
  <si>
    <t>LES PATTOUNES DE THEO</t>
  </si>
  <si>
    <t>923160196</t>
  </si>
  <si>
    <t>LA COMPAGNIE DU SOIR QUI PENCHE</t>
  </si>
  <si>
    <t>923160329</t>
  </si>
  <si>
    <t>SORBONNE UNIVERSITE SYNDICAT INDEPENDANT ETUDIANT</t>
  </si>
  <si>
    <t>923160428</t>
  </si>
  <si>
    <t>INITIATIVE SECURITE INTERIEUR</t>
  </si>
  <si>
    <t>923160485</t>
  </si>
  <si>
    <t>IMSI ON THE RAID</t>
  </si>
  <si>
    <t>923160709</t>
  </si>
  <si>
    <t>MINISTERE DE LA CULTURE 2</t>
  </si>
  <si>
    <t>923161053</t>
  </si>
  <si>
    <t>DEFENSE CONTRE LE FRELON ASIATIQUE</t>
  </si>
  <si>
    <t>923161061</t>
  </si>
  <si>
    <t>LE HAUT CONSEIL DES FEMMES CENTRAFRICAINES DE LA DIASPORA</t>
  </si>
  <si>
    <t>923161079</t>
  </si>
  <si>
    <t>ASSOCIATION ANT-TRN PARIS</t>
  </si>
  <si>
    <t>923161319</t>
  </si>
  <si>
    <t>GUIDE INVEST - GI</t>
  </si>
  <si>
    <t>923161442</t>
  </si>
  <si>
    <t>MARSUPILAMI</t>
  </si>
  <si>
    <t>923161558</t>
  </si>
  <si>
    <t>FESTIVAL DES UTOPIES REELLES</t>
  </si>
  <si>
    <t>923161574</t>
  </si>
  <si>
    <t>INDO-FRENCH SPORTS</t>
  </si>
  <si>
    <t>923161582</t>
  </si>
  <si>
    <t>ASSOCIATION FRANCAISE DE DROIT DE L'ENSEIGNEMENT ET DE LA RECHERCHE (AFDER)</t>
  </si>
  <si>
    <t>923161608</t>
  </si>
  <si>
    <t>HEUREUX D'ENTREPRENDRE</t>
  </si>
  <si>
    <t>923161616</t>
  </si>
  <si>
    <t>923161673</t>
  </si>
  <si>
    <t>LISTE BDE 2 EPF 2023/2024  LISTE BDE EPF</t>
  </si>
  <si>
    <t>923161772</t>
  </si>
  <si>
    <t>UNION FRANCO-TAMIL DU 93</t>
  </si>
  <si>
    <t>923161970</t>
  </si>
  <si>
    <t>CORDIALEMENT BARRE</t>
  </si>
  <si>
    <t>923162028</t>
  </si>
  <si>
    <t>EVRY PUBLICISTES</t>
  </si>
  <si>
    <t>923162036</t>
  </si>
  <si>
    <t>DQUEEN SERVICE</t>
  </si>
  <si>
    <t>923162069</t>
  </si>
  <si>
    <t>FABLAB DE LA VALLEE</t>
  </si>
  <si>
    <t>923163000</t>
  </si>
  <si>
    <t>BIGGER THAN US SUPPORT</t>
  </si>
  <si>
    <t>923163232</t>
  </si>
  <si>
    <t>ASSOCIATION UNIE POUR LA SOLIDARITE</t>
  </si>
  <si>
    <t>923163331</t>
  </si>
  <si>
    <t>COMPAGNON POUR SARCELLES 95</t>
  </si>
  <si>
    <t>923163380</t>
  </si>
  <si>
    <t>AIDE AU CAP VERT</t>
  </si>
  <si>
    <t>923163448</t>
  </si>
  <si>
    <t>SECOURS POPULAIRE FRANCAIS COMITE DE COURBEVOIE</t>
  </si>
  <si>
    <t>923163455</t>
  </si>
  <si>
    <t>TRAMPOTECH ASSOCIATION</t>
  </si>
  <si>
    <t>923163893</t>
  </si>
  <si>
    <t>LES JARDINS D'AMA</t>
  </si>
  <si>
    <t>923163919</t>
  </si>
  <si>
    <t>WE CARE GREEN</t>
  </si>
  <si>
    <t>923164008</t>
  </si>
  <si>
    <t>LES MAR'REINES DU DESERT</t>
  </si>
  <si>
    <t>923164024</t>
  </si>
  <si>
    <t>VERTU</t>
  </si>
  <si>
    <t>923164222</t>
  </si>
  <si>
    <t>BELLEVUE PETANQUE</t>
  </si>
  <si>
    <t>923168413</t>
  </si>
  <si>
    <t>CENTRE D'ETUDES DES SOLIDARITES FAMILIALES ET SOCIALES</t>
  </si>
  <si>
    <t>923168454</t>
  </si>
  <si>
    <t>CVAMS+</t>
  </si>
  <si>
    <t>923168520</t>
  </si>
  <si>
    <t>FONDS ENSEIGNEMENT ET RECHERCHE EN ARTHROSCOPIE PHILIPPE HARDY</t>
  </si>
  <si>
    <t>923168918</t>
  </si>
  <si>
    <t>ASSOCIATION DES FUTURES MANGAKA D'ILE DE FRANCE</t>
  </si>
  <si>
    <t>923168959</t>
  </si>
  <si>
    <t>ASSOCIATION DES RESSORTISSANTS DE KAEDI EN FRANCE</t>
  </si>
  <si>
    <t>923168975</t>
  </si>
  <si>
    <t>ASSOCIATION FRANCILIENNE POUR L'USAGE DU VEHICULE ELECTRIQUE</t>
  </si>
  <si>
    <t>923168991</t>
  </si>
  <si>
    <t>SAUVETEURS SECOURISTES DU MAINE ET MONTPARNASSE</t>
  </si>
  <si>
    <t>923169015</t>
  </si>
  <si>
    <t>AGIR POUR OZOUER-LE-VOULGIS</t>
  </si>
  <si>
    <t>923169072</t>
  </si>
  <si>
    <t>EXTRACCORDES</t>
  </si>
  <si>
    <t>923169122</t>
  </si>
  <si>
    <t>LESVINGTIEMISTES</t>
  </si>
  <si>
    <t>923169213</t>
  </si>
  <si>
    <t>LE JARDIN DE POISSY</t>
  </si>
  <si>
    <t>923169247</t>
  </si>
  <si>
    <t>ASSOCIATION FABRIQUE EN FRANCE (AFEF)</t>
  </si>
  <si>
    <t>923169320</t>
  </si>
  <si>
    <t>ANNEDOM</t>
  </si>
  <si>
    <t>923169353</t>
  </si>
  <si>
    <t>ASSOCIATION DES BENEVOLES DONNEURS DE SANG, D'ORGANES ET DE MOELLE OSSEUSE DE PARIS 10E</t>
  </si>
  <si>
    <t>923169379</t>
  </si>
  <si>
    <t>LOS ASES DE LA TIMBA</t>
  </si>
  <si>
    <t>923169395</t>
  </si>
  <si>
    <t>ASSOCIATION FRANCAISE DE LA CLASSE DES 470 OU AS 470</t>
  </si>
  <si>
    <t>923169403</t>
  </si>
  <si>
    <t>L'ARCHE DES ARTISTES</t>
  </si>
  <si>
    <t>923169437</t>
  </si>
  <si>
    <t>LIGUE KABYLE DES DROITS DE L'HOMME</t>
  </si>
  <si>
    <t>923169593</t>
  </si>
  <si>
    <t>KUDO PARIS XII</t>
  </si>
  <si>
    <t>923169643</t>
  </si>
  <si>
    <t>SAMBA D'AQUI 78</t>
  </si>
  <si>
    <t>923169700</t>
  </si>
  <si>
    <t>BETH ISRAEL LEVANA</t>
  </si>
  <si>
    <t>923170021</t>
  </si>
  <si>
    <t>ECHOSYSTEME</t>
  </si>
  <si>
    <t>923170096</t>
  </si>
  <si>
    <t>CFR LA PAROLE PERSEVERANTE</t>
  </si>
  <si>
    <t>923171318</t>
  </si>
  <si>
    <t>RETRAITE SPORTIVE SAINT-OUEN L'AUMONE</t>
  </si>
  <si>
    <t>923171375</t>
  </si>
  <si>
    <t>CYCLE ACTION</t>
  </si>
  <si>
    <t>923171409</t>
  </si>
  <si>
    <t>ACCOMPAGNEMENT, SOLIDARITE ET ASSISTANCE</t>
  </si>
  <si>
    <t>923171664</t>
  </si>
  <si>
    <t>ASSOCIATION CULTURELLE FRANCE ETOILE DE L'OCEAN INDIEN</t>
  </si>
  <si>
    <t>923171714</t>
  </si>
  <si>
    <t>BEA</t>
  </si>
  <si>
    <t>923171771</t>
  </si>
  <si>
    <t>JARDIN SANTE ET PARTAGE</t>
  </si>
  <si>
    <t>923171805</t>
  </si>
  <si>
    <t>PASSION ETUDIANTS</t>
  </si>
  <si>
    <t>923172274</t>
  </si>
  <si>
    <t>AFRICAN CHILDREN</t>
  </si>
  <si>
    <t>923172308</t>
  </si>
  <si>
    <t>COEUR D'ECOTANIE</t>
  </si>
  <si>
    <t>923172415</t>
  </si>
  <si>
    <t>LE SON DES ARTS - O SOM DAS ARTES</t>
  </si>
  <si>
    <t>923172522</t>
  </si>
  <si>
    <t>JUNIOR ACTIVITES - MAISON DES LYCEENS</t>
  </si>
  <si>
    <t>923173926</t>
  </si>
  <si>
    <t>ASK AND LEARN</t>
  </si>
  <si>
    <t>923174031</t>
  </si>
  <si>
    <t>ASSOCIATION DES COMPOSITEURS DJ</t>
  </si>
  <si>
    <t>923175038</t>
  </si>
  <si>
    <t>HORS LES MURS : SORTIES ET APPRENTISSAGE</t>
  </si>
  <si>
    <t>923175095</t>
  </si>
  <si>
    <t>COMITE DE DEFENSE ET DE PROTECTION STAGNOVILLOIS</t>
  </si>
  <si>
    <t>923175178</t>
  </si>
  <si>
    <t>ELMY FOR CHILDREN</t>
  </si>
  <si>
    <t>923175202</t>
  </si>
  <si>
    <t>ZIRCONIUM MUSIC</t>
  </si>
  <si>
    <t>923175236</t>
  </si>
  <si>
    <t>ARTS EN TERRITOIRE</t>
  </si>
  <si>
    <t>923175483</t>
  </si>
  <si>
    <t>923175699</t>
  </si>
  <si>
    <t>ASSOCIATION CHAMS</t>
  </si>
  <si>
    <t>923175715</t>
  </si>
  <si>
    <t>TIBOULOU</t>
  </si>
  <si>
    <t>923175913</t>
  </si>
  <si>
    <t>L'ATHENA</t>
  </si>
  <si>
    <t>923176093</t>
  </si>
  <si>
    <t>VIA MAGDALA</t>
  </si>
  <si>
    <t>923176101</t>
  </si>
  <si>
    <t>FONDS DE DOTATION DU PRODISS 2021</t>
  </si>
  <si>
    <t>923176168</t>
  </si>
  <si>
    <t>CITESCRIME</t>
  </si>
  <si>
    <t>923176424</t>
  </si>
  <si>
    <t>BEYOND EARTH INITIATIVE</t>
  </si>
  <si>
    <t>923176440</t>
  </si>
  <si>
    <t>INDONESIAN DIASPORA NETWORK FRANCE/ IDN FRANCE</t>
  </si>
  <si>
    <t>923176499</t>
  </si>
  <si>
    <t>MAISON DES TAMOULS AULNAY-SOUS-BOIS (MT-AULNAY-SOUS-BOIS)</t>
  </si>
  <si>
    <t>923176523</t>
  </si>
  <si>
    <t>ASSOCIATION POUR LA RECHERCHE ET L'EVOLUTION DES PRATIQUES EN PSYCHOMOTRICITE</t>
  </si>
  <si>
    <t>923176572</t>
  </si>
  <si>
    <t>RODEOSINE</t>
  </si>
  <si>
    <t>923176598</t>
  </si>
  <si>
    <t>FEDERATION DES ACTEURS DU VELO EN ENTREPRISE (FAVE)</t>
  </si>
  <si>
    <t>923176655</t>
  </si>
  <si>
    <t>ASSOCIATION POUR LE DEVELOPPEMENT DES VILLAGES ENCLAVES DU CAMEROUN ET DU MONDE</t>
  </si>
  <si>
    <t>923176705</t>
  </si>
  <si>
    <t>ECOLE INTERDISCIPLINAIRE DE PROGRES SOCIAL</t>
  </si>
  <si>
    <t>923176796</t>
  </si>
  <si>
    <t>VOID MUSIC</t>
  </si>
  <si>
    <t>923176820</t>
  </si>
  <si>
    <t>ASSOCIATION POUR LA SAUVEGARDE DES PAYSAGES ET DE L'ENVIRONNEMENT DES COTEAUX DU TERRITOIRE 12  ASPECT 12</t>
  </si>
  <si>
    <t>923176846</t>
  </si>
  <si>
    <t>YAKUZART</t>
  </si>
  <si>
    <t>923176903</t>
  </si>
  <si>
    <t>CONSOMMATION, LOGEMENT ET CADRE DE VIE. ASSOCIATION DE DEFENSE DES LOCATAIRES DE TREMBLAY EN FRANCE.</t>
  </si>
  <si>
    <t>923176937</t>
  </si>
  <si>
    <t>JEUNES INDEPENDANTS CONNECTES (JIC)</t>
  </si>
  <si>
    <t>923176994</t>
  </si>
  <si>
    <t>LIAISONS URBAINES</t>
  </si>
  <si>
    <t>923177000</t>
  </si>
  <si>
    <t>LES AMI.ES DE LA SERRE DU RUISSEAU</t>
  </si>
  <si>
    <t>923177018</t>
  </si>
  <si>
    <t>ASSOCIATION DES VILLES ET DES ELUS POUR LE PROLONGEMENT SUD DE LA LIGNE 4 DU METRO</t>
  </si>
  <si>
    <t>923177083</t>
  </si>
  <si>
    <t>FEMMES DU MONDE ET RECIPROQUEMENT (FMR)</t>
  </si>
  <si>
    <t>923177158</t>
  </si>
  <si>
    <t>HER PROJET</t>
  </si>
  <si>
    <t>923177208</t>
  </si>
  <si>
    <t>LE COLLECTIF NUIT AGITEE</t>
  </si>
  <si>
    <t>923177232</t>
  </si>
  <si>
    <t>LES ETOILES RIANTES</t>
  </si>
  <si>
    <t>923177257</t>
  </si>
  <si>
    <t>LES CHAYA DU COEUR</t>
  </si>
  <si>
    <t>923177273</t>
  </si>
  <si>
    <t>ASSOCIATION DU MASTER 1 DROIT PENAL ET SCIENCES CRIMINELLES DE L'UNIVERSITE PARIS 1 PANTHEON-SORBONNE</t>
  </si>
  <si>
    <t>923177323</t>
  </si>
  <si>
    <t>ASSOCIATION HAMADY KAABA POUR LE DEVELOPPEMENT DE HAMDALAYE      (AHKDH)</t>
  </si>
  <si>
    <t>923177430</t>
  </si>
  <si>
    <t>OLYMPIAS</t>
  </si>
  <si>
    <t>923177513</t>
  </si>
  <si>
    <t>TES PETANQUES CHALIFEROISES</t>
  </si>
  <si>
    <t>923177547</t>
  </si>
  <si>
    <t>SOCIETE SAVANTE ARMENIENNE</t>
  </si>
  <si>
    <t>923177695</t>
  </si>
  <si>
    <t>CENT MIRAGES</t>
  </si>
  <si>
    <t>923178453</t>
  </si>
  <si>
    <t>LE CIEL EST AU-DESSUS</t>
  </si>
  <si>
    <t>923178503</t>
  </si>
  <si>
    <t>CENTRE DE SANTE MEDICO DENTAIRE TRAPPES</t>
  </si>
  <si>
    <t>923178511</t>
  </si>
  <si>
    <t>LA DEUXIEME FAMILLE EN FRANCE</t>
  </si>
  <si>
    <t>923178610</t>
  </si>
  <si>
    <t>KABOUNIA</t>
  </si>
  <si>
    <t>923178693</t>
  </si>
  <si>
    <t>SAINT DENIS UNTD FOOTBALL (SDUF)</t>
  </si>
  <si>
    <t>923178701</t>
  </si>
  <si>
    <t>LCZ EVENTS</t>
  </si>
  <si>
    <t>923179394</t>
  </si>
  <si>
    <t>NINA</t>
  </si>
  <si>
    <t>923179477</t>
  </si>
  <si>
    <t>BEAUMONT EN COMMUN</t>
  </si>
  <si>
    <t>923179501</t>
  </si>
  <si>
    <t>TOUS PARENTS, TOUS ENGAGES !</t>
  </si>
  <si>
    <t>923179568</t>
  </si>
  <si>
    <t>CINE</t>
  </si>
  <si>
    <t>923179576</t>
  </si>
  <si>
    <t>HEART UNION</t>
  </si>
  <si>
    <t>923179709</t>
  </si>
  <si>
    <t>PASSERELLE DES LANGUES ET CULTURES</t>
  </si>
  <si>
    <t>923180186</t>
  </si>
  <si>
    <t>8FOR6 RECORDS</t>
  </si>
  <si>
    <t>923180202</t>
  </si>
  <si>
    <t>LE CAMPING-CARE</t>
  </si>
  <si>
    <t>923180350</t>
  </si>
  <si>
    <t>DIANA   ( DIFFERENCE; INTELLIGENCE; AUTONOMIE; NEURODIVERSITE; ATYPIQUE )</t>
  </si>
  <si>
    <t>923180558</t>
  </si>
  <si>
    <t>FETEZ MONTREUIL</t>
  </si>
  <si>
    <t>923181119</t>
  </si>
  <si>
    <t>ASSOCIATION DES RESSORTISSANTS SENEGALO-BISSAU-GUINEENS DU VILLAGE DE TIMATE</t>
  </si>
  <si>
    <t>923181895</t>
  </si>
  <si>
    <t>ANTHONY AUTISME ACCOMPAGNEMENT POUR LES PARENTS   (3APPA)</t>
  </si>
  <si>
    <t>923184279</t>
  </si>
  <si>
    <t>HANDI'PROACTIF</t>
  </si>
  <si>
    <t>923184303</t>
  </si>
  <si>
    <t>PLAY TO MUSIC</t>
  </si>
  <si>
    <t>923185169</t>
  </si>
  <si>
    <t>923185185</t>
  </si>
  <si>
    <t>LES P'TITS LOUPS DE SAINT ILLIERS</t>
  </si>
  <si>
    <t>923185540</t>
  </si>
  <si>
    <t>LE PUP DECHAINE AND CO</t>
  </si>
  <si>
    <t>923185623</t>
  </si>
  <si>
    <t>ASSOCIATION EMERGENCE ET DEVELOPPEMENT DES FEMMES DE NGUIDJILONE EN FRANCE</t>
  </si>
  <si>
    <t>923185706</t>
  </si>
  <si>
    <t>ASSOCIATION DE GOUREL HAMATH (ADGH)</t>
  </si>
  <si>
    <t>923185730</t>
  </si>
  <si>
    <t>MIEUX VIVRE A L'HAY-LES-ROSES</t>
  </si>
  <si>
    <t>923185938</t>
  </si>
  <si>
    <t>AMOUR EN BOITE - HAUTE VALLEE DE CHEVREUSE ET ALENTOURS</t>
  </si>
  <si>
    <t>923186001</t>
  </si>
  <si>
    <t>MEDUSE PRODUCTIONS</t>
  </si>
  <si>
    <t>923186167</t>
  </si>
  <si>
    <t>SALTIMBANQ</t>
  </si>
  <si>
    <t>923186217</t>
  </si>
  <si>
    <t>SCOUTS ORTHODOXES D'EUROPE OCCIDENTALE ET MERIDIONALE</t>
  </si>
  <si>
    <t>923186225</t>
  </si>
  <si>
    <t>CLUB ECHARCONIX</t>
  </si>
  <si>
    <t>923186340</t>
  </si>
  <si>
    <t>KERALA EUROPEAN FOOTBALL  FEDERATION</t>
  </si>
  <si>
    <t>923186357</t>
  </si>
  <si>
    <t>ASSOCIATION AUTONOME DES PARENTS D'ELEVES DE MACHAULT ET FERICY (AAPEMF)</t>
  </si>
  <si>
    <t>923186472</t>
  </si>
  <si>
    <t>ASSOCIATION HUMANITAIRE BETSENK (AHB)</t>
  </si>
  <si>
    <t>923186506</t>
  </si>
  <si>
    <t>ANTILLES BOISSY</t>
  </si>
  <si>
    <t>923186761</t>
  </si>
  <si>
    <t>BASSCULE</t>
  </si>
  <si>
    <t>923186852</t>
  </si>
  <si>
    <t>PARRAINS MARINS</t>
  </si>
  <si>
    <t>923186977</t>
  </si>
  <si>
    <t>ASSOCIATION DE GESTION DU CONSEIL CITOYEN DU 19EME ARRONDISSEMENT DE PARIS</t>
  </si>
  <si>
    <t>923187041</t>
  </si>
  <si>
    <t>ALLIANCE DES SECOURISTES ET SAUVETEURS DE L'OUEST</t>
  </si>
  <si>
    <t>923187074</t>
  </si>
  <si>
    <t>GRIIP GROUPE DE RECHERCHE INTERNATIONAL SUR LES INJECTIONS DE PLAQUETTES</t>
  </si>
  <si>
    <t>923187157</t>
  </si>
  <si>
    <t>ASSOCIATION CATHERINE SCHUCK-DANSE CHANTRAINE</t>
  </si>
  <si>
    <t>923187181</t>
  </si>
  <si>
    <t>UN CORPS ZEN</t>
  </si>
  <si>
    <t>923187199</t>
  </si>
  <si>
    <t>FAIRY AND FUN</t>
  </si>
  <si>
    <t>923187223</t>
  </si>
  <si>
    <t>NOTES ET HARMONIE</t>
  </si>
  <si>
    <t>923187298</t>
  </si>
  <si>
    <t>COMPAGNIE LES REINES DU SILENCE</t>
  </si>
  <si>
    <t>923188163</t>
  </si>
  <si>
    <t>FONDS DE PREFIGURATION DE LA FONDATION FRANCE - ASIE</t>
  </si>
  <si>
    <t>923188577</t>
  </si>
  <si>
    <t>EOLE INSTALL</t>
  </si>
  <si>
    <t>923188676</t>
  </si>
  <si>
    <t>LATSUE</t>
  </si>
  <si>
    <t>923188916</t>
  </si>
  <si>
    <t>LES CHUCHUS DES BOIS</t>
  </si>
  <si>
    <t>923188932</t>
  </si>
  <si>
    <t>LE SOURIRE DE L'HUMANITE</t>
  </si>
  <si>
    <t>923189096</t>
  </si>
  <si>
    <t>ALEXIEL CREA</t>
  </si>
  <si>
    <t>923189104</t>
  </si>
  <si>
    <t>ASSOCIATION DES FRANCO-TAMOULS DE STAINS</t>
  </si>
  <si>
    <t>923189120</t>
  </si>
  <si>
    <t>MUR'ENVOL</t>
  </si>
  <si>
    <t>923189138</t>
  </si>
  <si>
    <t>VAUX TRANSITION ECOLOGIQUE</t>
  </si>
  <si>
    <t>923189179</t>
  </si>
  <si>
    <t>PRENDRE LE LARGE EN CE1</t>
  </si>
  <si>
    <t>923189419</t>
  </si>
  <si>
    <t>ZIC EN SEINE</t>
  </si>
  <si>
    <t>923189468</t>
  </si>
  <si>
    <t>FEDERATION NDE DE FRANCE F.NDE F.</t>
  </si>
  <si>
    <t>923189583</t>
  </si>
  <si>
    <t>ASSOCIATION METAMORF'OSE</t>
  </si>
  <si>
    <t>923189641</t>
  </si>
  <si>
    <t>LES POT' DE CHANTELOUP</t>
  </si>
  <si>
    <t>923189658</t>
  </si>
  <si>
    <t>FERAF</t>
  </si>
  <si>
    <t>923189674</t>
  </si>
  <si>
    <t>UNION NATIONALE DES COMBATTANTS DE CHATILLON</t>
  </si>
  <si>
    <t>923189690</t>
  </si>
  <si>
    <t>'LA MAIN PUISSANTE DE L'ETERNEL' (L.M.P.E)</t>
  </si>
  <si>
    <t>923189740</t>
  </si>
  <si>
    <t>RVP COMMUNICATION</t>
  </si>
  <si>
    <t>923189823</t>
  </si>
  <si>
    <t>PEGM PARENTS D'ELEVES DU GRAND MORIN</t>
  </si>
  <si>
    <t>923189849</t>
  </si>
  <si>
    <t>ZENCUBE</t>
  </si>
  <si>
    <t>923189872</t>
  </si>
  <si>
    <t>LA CARRICK</t>
  </si>
  <si>
    <t>923189898</t>
  </si>
  <si>
    <t>LAPLATEFORME.EPCT</t>
  </si>
  <si>
    <t>923189914</t>
  </si>
  <si>
    <t>CAMILLE DELICE</t>
  </si>
  <si>
    <t>923189922</t>
  </si>
  <si>
    <t>SISSY FACTORY</t>
  </si>
  <si>
    <t>923189955</t>
  </si>
  <si>
    <t>SIMONE'S CARPET</t>
  </si>
  <si>
    <t>923189963</t>
  </si>
  <si>
    <t>LA TROISIEME COMPAGNIE</t>
  </si>
  <si>
    <t>923190086</t>
  </si>
  <si>
    <t>BDE ESD PARIS</t>
  </si>
  <si>
    <t>923190094</t>
  </si>
  <si>
    <t>NKANG INTERNATIONAL</t>
  </si>
  <si>
    <t>923190201</t>
  </si>
  <si>
    <t>TERRITOIRE DE CULTURE</t>
  </si>
  <si>
    <t>923190284</t>
  </si>
  <si>
    <t>CHUTE LIBRE</t>
  </si>
  <si>
    <t>923190391</t>
  </si>
  <si>
    <t>INITIATIVES 19</t>
  </si>
  <si>
    <t>923190524</t>
  </si>
  <si>
    <t>ERRAHMA</t>
  </si>
  <si>
    <t>923190680</t>
  </si>
  <si>
    <t>BIKEES</t>
  </si>
  <si>
    <t>923190771</t>
  </si>
  <si>
    <t>SEANITIATIVES</t>
  </si>
  <si>
    <t>923191308</t>
  </si>
  <si>
    <t>LA CAB STUDIO</t>
  </si>
  <si>
    <t>923192165</t>
  </si>
  <si>
    <t>923192355</t>
  </si>
  <si>
    <t>CENTRE MEDICO DENTAIRE MARCEL DEBOFFE</t>
  </si>
  <si>
    <t>923192959</t>
  </si>
  <si>
    <t>NENETTE A FOND</t>
  </si>
  <si>
    <t>923193304</t>
  </si>
  <si>
    <t>SUNLESS RECORDS</t>
  </si>
  <si>
    <t>923193445</t>
  </si>
  <si>
    <t>ART 2 RUE PRODUCTION</t>
  </si>
  <si>
    <t>923193502</t>
  </si>
  <si>
    <t>CINE CAM'</t>
  </si>
  <si>
    <t>923193700</t>
  </si>
  <si>
    <t>AVIS D'RIRE</t>
  </si>
  <si>
    <t>923193759</t>
  </si>
  <si>
    <t>LA COMPAGNIE DES ENVOLEES</t>
  </si>
  <si>
    <t>923193809</t>
  </si>
  <si>
    <t>CROISIERE MUSIQUE</t>
  </si>
  <si>
    <t>923193841</t>
  </si>
  <si>
    <t>ASSOCIATION SOLIDARITE CONDUITE</t>
  </si>
  <si>
    <t>923193866</t>
  </si>
  <si>
    <t>AEROLITHE</t>
  </si>
  <si>
    <t>923193874</t>
  </si>
  <si>
    <t>RENARD NOIR</t>
  </si>
  <si>
    <t>923193890</t>
  </si>
  <si>
    <t>S.E.T. ASSOCIATION POUR LA SAUVEGARDE DE L'ENVIRONNEMENT THOIRYSIEN</t>
  </si>
  <si>
    <t>923193999</t>
  </si>
  <si>
    <t>BLABLAOSTEO</t>
  </si>
  <si>
    <t>923194237</t>
  </si>
  <si>
    <t>1, 2, 3 PAUL BERT ASSOCIATION SPORTIVE ET SOCIOCULTURELLE DE L'ECOLE ELEMENTAIRE PAUL BERT DE VILLENEUVE LE ROI</t>
  </si>
  <si>
    <t>923194278</t>
  </si>
  <si>
    <t>COMITE DROIT AU LOGEMENT IVRY-SUR-SEINE - DAL IVRY</t>
  </si>
  <si>
    <t>923194492</t>
  </si>
  <si>
    <t>VERT ET ROUGE</t>
  </si>
  <si>
    <t>923194500</t>
  </si>
  <si>
    <t>UNI-VERT PARTAGE DE RICOIS</t>
  </si>
  <si>
    <t>923194609</t>
  </si>
  <si>
    <t>2AICM</t>
  </si>
  <si>
    <t>923194708</t>
  </si>
  <si>
    <t>ART DIFFUSE</t>
  </si>
  <si>
    <t>923194807</t>
  </si>
  <si>
    <t>LE TROQUET</t>
  </si>
  <si>
    <t>923194815</t>
  </si>
  <si>
    <t>LE RESEAU 1000 CAFES</t>
  </si>
  <si>
    <t>923194823</t>
  </si>
  <si>
    <t>FLAGRANDELIRE MUSIC PUBLISHING (FMP)</t>
  </si>
  <si>
    <t>923194856</t>
  </si>
  <si>
    <t>MON ORTHO CHAMP</t>
  </si>
  <si>
    <t>923194864</t>
  </si>
  <si>
    <t>923194906</t>
  </si>
  <si>
    <t>923194989</t>
  </si>
  <si>
    <t>'BETHEL PRAYER MINISTRIES INTERNATIONAL - FRANCE' (BETHEL MINISTERE DE LA PRIERE INTERNATIONAL - FRANCE)</t>
  </si>
  <si>
    <t>923195978</t>
  </si>
  <si>
    <t>TEAM MYSHOP</t>
  </si>
  <si>
    <t>923196034</t>
  </si>
  <si>
    <t>NOTRE VILLE AUTREMENT</t>
  </si>
  <si>
    <t>923196059</t>
  </si>
  <si>
    <t>ST-ILLIERS-MA-VILLE</t>
  </si>
  <si>
    <t>923196349</t>
  </si>
  <si>
    <t>DANCING MELODIES</t>
  </si>
  <si>
    <t>923196364</t>
  </si>
  <si>
    <t>ASSOCIATION FRANCAISE D'ARCHEOGEOGRAPHIE</t>
  </si>
  <si>
    <t>923196653</t>
  </si>
  <si>
    <t>CLMTRAININING ACADEMY</t>
  </si>
  <si>
    <t>923196711</t>
  </si>
  <si>
    <t>COLLECTIF KOMORI BUSINESS ( CKB )</t>
  </si>
  <si>
    <t>923196810</t>
  </si>
  <si>
    <t>COMITE DE GESTION DE LA MONNAIE LOCALE ECO ( COMITE ECO )</t>
  </si>
  <si>
    <t>923196851</t>
  </si>
  <si>
    <t>FOYER SOCIO-EDUCATIF DU COLLEGE ROBESPIERRE DE GOUSSAINVILLE</t>
  </si>
  <si>
    <t>923196877</t>
  </si>
  <si>
    <t>LA JEUNESSE ST OUENNAISE</t>
  </si>
  <si>
    <t>923196893</t>
  </si>
  <si>
    <t>FEDERATION DES TUKTUKS ET GOLFETTES</t>
  </si>
  <si>
    <t>923197016</t>
  </si>
  <si>
    <t>MUSIX' BAND</t>
  </si>
  <si>
    <t>923197081</t>
  </si>
  <si>
    <t>POM POM C'CHANN PARIS</t>
  </si>
  <si>
    <t>923197107</t>
  </si>
  <si>
    <t>LA RUE CHARLOT</t>
  </si>
  <si>
    <t>923197149</t>
  </si>
  <si>
    <t>CERCLE : CONSTRUISONS ENSEMBLE UNE REFLEXION COLLECTIVE ETUDIANTE</t>
  </si>
  <si>
    <t>923197164</t>
  </si>
  <si>
    <t>HAPPY GREEN PARTY ( H.G.P )</t>
  </si>
  <si>
    <t>923197206</t>
  </si>
  <si>
    <t>REEL - ASSOCIATION DE RECHERCHES, REALISATIONS, EXPLORATIONS DU REEL</t>
  </si>
  <si>
    <t>923197222</t>
  </si>
  <si>
    <t>923197255</t>
  </si>
  <si>
    <t>IOUNACAERA RECORDING</t>
  </si>
  <si>
    <t>923197347</t>
  </si>
  <si>
    <t>FIABILITEC</t>
  </si>
  <si>
    <t>923197412</t>
  </si>
  <si>
    <t>ASSOCIATION DU BUREAU DES ELEVES DE L'EMLV, DE L'ESILV ET DE L'IIM</t>
  </si>
  <si>
    <t>923197545</t>
  </si>
  <si>
    <t>TRAKETEO</t>
  </si>
  <si>
    <t>923197578</t>
  </si>
  <si>
    <t>LES ECHOS HARMONIQUES</t>
  </si>
  <si>
    <t>923198428</t>
  </si>
  <si>
    <t>ASSOCIATION DES PERSONNELS DES SATESE DU BASSIN SEINE NORMANDIE (ARSATESE SEINE NORMANDIE)</t>
  </si>
  <si>
    <t>923198527</t>
  </si>
  <si>
    <t>CROCUS</t>
  </si>
  <si>
    <t>923198782</t>
  </si>
  <si>
    <t>VIVRE! BD DE STRASBOURG - FG ST-DENIS ST-MARTIN</t>
  </si>
  <si>
    <t>923199178</t>
  </si>
  <si>
    <t>ASSOCIATION DES COMMERCANTS DE L'AVENUE DE KLEBER ET DE LA RUE DE LONGCHAMP</t>
  </si>
  <si>
    <t>923199186</t>
  </si>
  <si>
    <t>BE BLESS - SOYEZ BENIES</t>
  </si>
  <si>
    <t>923199228</t>
  </si>
  <si>
    <t>ASSOCIATION MLK SPORTS</t>
  </si>
  <si>
    <t>923199343</t>
  </si>
  <si>
    <t>LES PARLEMENTAIRES 'ASBL'</t>
  </si>
  <si>
    <t>923199822</t>
  </si>
  <si>
    <t>CENTRE DENTAIRE SAINT GRATIEN</t>
  </si>
  <si>
    <t>923200612</t>
  </si>
  <si>
    <t>LES ENTREPRISES DE TELEMEDECINE (LET)</t>
  </si>
  <si>
    <t>923200679</t>
  </si>
  <si>
    <t>COSTUMES</t>
  </si>
  <si>
    <t>923200869</t>
  </si>
  <si>
    <t>ASSOCIATION DAVID BISMUTH</t>
  </si>
  <si>
    <t>923200976</t>
  </si>
  <si>
    <t>DISCO 2 CHEVO</t>
  </si>
  <si>
    <t>923201263</t>
  </si>
  <si>
    <t>M.I.C AIRSOFT PARIS</t>
  </si>
  <si>
    <t>923201438</t>
  </si>
  <si>
    <t>LES MATOUS DU 18EME</t>
  </si>
  <si>
    <t>923201784</t>
  </si>
  <si>
    <t>ASSOCIATION D AIDE HUMANITAIRE BATIR L ESPOIR</t>
  </si>
  <si>
    <t>923202022</t>
  </si>
  <si>
    <t>FONDS DE DOTATION SOCIAL ET CULTUREL SIFA</t>
  </si>
  <si>
    <t>923202485</t>
  </si>
  <si>
    <t>FOND DE DOTATION ENOWE FOUNDATION</t>
  </si>
  <si>
    <t>923203129</t>
  </si>
  <si>
    <t>ASSOCIATION AQUA'EL EGAV</t>
  </si>
  <si>
    <t>923203178</t>
  </si>
  <si>
    <t>ASSOCIATION DES AMIS DE MOREAU DE TOURS</t>
  </si>
  <si>
    <t>923203186</t>
  </si>
  <si>
    <t>ELLES SE LEVENT</t>
  </si>
  <si>
    <t>923203236</t>
  </si>
  <si>
    <t>C UR DE BRIE VOYAGES ASSOCIATION</t>
  </si>
  <si>
    <t>923203442</t>
  </si>
  <si>
    <t>TERRE DE BATISSEUSES</t>
  </si>
  <si>
    <t>923203475</t>
  </si>
  <si>
    <t>ASSOCIATION UNLI GARIBALDI</t>
  </si>
  <si>
    <t>923203491</t>
  </si>
  <si>
    <t>UNION  DEFENSE LIBERTE TRANSPARENCE</t>
  </si>
  <si>
    <t>923203533</t>
  </si>
  <si>
    <t>IKA ASSISTANCE</t>
  </si>
  <si>
    <t>923203707</t>
  </si>
  <si>
    <t>W.R.S.Y AIDE AU DEVELOPPEMENT</t>
  </si>
  <si>
    <t>923203822</t>
  </si>
  <si>
    <t>LES COPAINS DU JARDIN</t>
  </si>
  <si>
    <t>923204572</t>
  </si>
  <si>
    <t>KARATE -DI SHOTOKAN TRADITIONNEL KASE HA RYU FRANCE              (KSTF)</t>
  </si>
  <si>
    <t>923204606</t>
  </si>
  <si>
    <t>ASSOCIATION SPORTIVE DES ANCIENS ELEVES GOLFEURS DE L'ESIEA</t>
  </si>
  <si>
    <t>923204614</t>
  </si>
  <si>
    <t>LA VOIE DE L'OR</t>
  </si>
  <si>
    <t>923204770</t>
  </si>
  <si>
    <t>LES PAPA DES DONJONS</t>
  </si>
  <si>
    <t>923205074</t>
  </si>
  <si>
    <t>ASSOCIATION USEP 77580</t>
  </si>
  <si>
    <t>923205116</t>
  </si>
  <si>
    <t>LA MAIN DANS LA MAIN - L'ARCHE DE NOE</t>
  </si>
  <si>
    <t>923205157</t>
  </si>
  <si>
    <t>CENTRE DENTAIRE ELISE VILLEJUIF</t>
  </si>
  <si>
    <t>923205876</t>
  </si>
  <si>
    <t>LES DELICES DE L'ATLANTIQUE</t>
  </si>
  <si>
    <t>923206593</t>
  </si>
  <si>
    <t>LES FOUS DU GUIDON</t>
  </si>
  <si>
    <t>923207963</t>
  </si>
  <si>
    <t>L'HARMONIE DU DOUTE</t>
  </si>
  <si>
    <t>923208433</t>
  </si>
  <si>
    <t>923208912</t>
  </si>
  <si>
    <t>ORDAL</t>
  </si>
  <si>
    <t>923208946</t>
  </si>
  <si>
    <t>ECLEPHSIA</t>
  </si>
  <si>
    <t>923208961</t>
  </si>
  <si>
    <t>ASSOCIATION SPORTIVE MAZARS</t>
  </si>
  <si>
    <t>923209142</t>
  </si>
  <si>
    <t>STUDIO 7 DE COEUR</t>
  </si>
  <si>
    <t>923209316</t>
  </si>
  <si>
    <t>PSYGNOSIS COLLECTIVE</t>
  </si>
  <si>
    <t>923209340</t>
  </si>
  <si>
    <t>ASSOCIATION AUTONOME DES PARENTS D'ELEVES LE PERREUX AFFILIEE UNAAPE</t>
  </si>
  <si>
    <t>923209423</t>
  </si>
  <si>
    <t>UNI-TALENT</t>
  </si>
  <si>
    <t>923209670</t>
  </si>
  <si>
    <t>AMICALE C.N.L DU GAI LOGIS</t>
  </si>
  <si>
    <t>923209761</t>
  </si>
  <si>
    <t>ASSOCIATION AUX SECOURS DES UTILISATEURS VICTIMES DES RANCONGICIELS ( ASECUR )</t>
  </si>
  <si>
    <t>923209894</t>
  </si>
  <si>
    <t>L'AME COMPAGNIE</t>
  </si>
  <si>
    <t>923209902</t>
  </si>
  <si>
    <t>ASSOCIATION PAROISSIALE ST PIERRE</t>
  </si>
  <si>
    <t>923209910</t>
  </si>
  <si>
    <t>ECOLE LES PETITES RUCHES</t>
  </si>
  <si>
    <t>923209936</t>
  </si>
  <si>
    <t>CERCLOM PRODUCTION</t>
  </si>
  <si>
    <t>923210157</t>
  </si>
  <si>
    <t>FONDS DE DOTATION TERRA COGNITA</t>
  </si>
  <si>
    <t>923210785</t>
  </si>
  <si>
    <t>LA GREEN POUSSE</t>
  </si>
  <si>
    <t>923210843</t>
  </si>
  <si>
    <t>CHISHIKI</t>
  </si>
  <si>
    <t>923210868</t>
  </si>
  <si>
    <t>L'AUDACIEUSE ILE DE FRANCE</t>
  </si>
  <si>
    <t>923210959</t>
  </si>
  <si>
    <t>PETER PAN</t>
  </si>
  <si>
    <t>923211031</t>
  </si>
  <si>
    <t>TRIATHLON VERNEUIL VERNOUILLET (TRI2V)</t>
  </si>
  <si>
    <t>923211072</t>
  </si>
  <si>
    <t>WAN-HOST</t>
  </si>
  <si>
    <t>923211379</t>
  </si>
  <si>
    <t>ELIKIA PONA CONGO</t>
  </si>
  <si>
    <t>923211395</t>
  </si>
  <si>
    <t>BDE IESH PHOENIX</t>
  </si>
  <si>
    <t>923211601</t>
  </si>
  <si>
    <t>DIASPOR'ACT</t>
  </si>
  <si>
    <t>923211627</t>
  </si>
  <si>
    <t>RESO'KALEO</t>
  </si>
  <si>
    <t>923211643</t>
  </si>
  <si>
    <t>CH UR OCEAN 95</t>
  </si>
  <si>
    <t>923211676</t>
  </si>
  <si>
    <t>PHENIX DE LA GENDARMERIE</t>
  </si>
  <si>
    <t>923211726</t>
  </si>
  <si>
    <t>ASSOCIATION LES FAMICHATS DE RUBELLES</t>
  </si>
  <si>
    <t>923211742</t>
  </si>
  <si>
    <t>COMPAGNIE L'HEURE FAUVE</t>
  </si>
  <si>
    <t>923211791</t>
  </si>
  <si>
    <t>ODOYA</t>
  </si>
  <si>
    <t>923211809</t>
  </si>
  <si>
    <t>ASSOCIATION EUROPEENNE DES MEDECINS DENTISTES UKRAINIENS</t>
  </si>
  <si>
    <t>923211825</t>
  </si>
  <si>
    <t>HAZAK LA FORCE DANS NOS DYSFFERENCES</t>
  </si>
  <si>
    <t>923212005</t>
  </si>
  <si>
    <t>IPSA RACING TEAM</t>
  </si>
  <si>
    <t>923212013</t>
  </si>
  <si>
    <t>L'ECHO DES C URS</t>
  </si>
  <si>
    <t>923212039</t>
  </si>
  <si>
    <t>CRETEIL REUSSITE</t>
  </si>
  <si>
    <t>923212047</t>
  </si>
  <si>
    <t>ORBITAL SHEEP</t>
  </si>
  <si>
    <t>923212138</t>
  </si>
  <si>
    <t>NOVARIA - ASSOCIATION DE CREATEURS</t>
  </si>
  <si>
    <t>923212914</t>
  </si>
  <si>
    <t>ASSOCIATION HUMANITAIRE BIEN ETRE</t>
  </si>
  <si>
    <t>923212963</t>
  </si>
  <si>
    <t>CY K.</t>
  </si>
  <si>
    <t>923212971</t>
  </si>
  <si>
    <t>VERVEINE RECORDS</t>
  </si>
  <si>
    <t>923212989</t>
  </si>
  <si>
    <t>TEAM QG - QG</t>
  </si>
  <si>
    <t>923213011</t>
  </si>
  <si>
    <t>VOIX IVRYENNES ETUDIANTES POUR LE SOUTIEN SCOLAIRE ET LA SOLIDARITE VIE2S</t>
  </si>
  <si>
    <t>923213151</t>
  </si>
  <si>
    <t>UMARELL</t>
  </si>
  <si>
    <t>923213201</t>
  </si>
  <si>
    <t>UNE BONNE EXCUSE</t>
  </si>
  <si>
    <t>923213219</t>
  </si>
  <si>
    <t>APEL DES MINIS LOUPS ST GERMAIN SUR MORIN - ORME AUX LOUPS</t>
  </si>
  <si>
    <t>923213243</t>
  </si>
  <si>
    <t>SOURIRE SOLEIL</t>
  </si>
  <si>
    <t>923213268</t>
  </si>
  <si>
    <t>BOBOTO LAND 15</t>
  </si>
  <si>
    <t>923213276</t>
  </si>
  <si>
    <t>LANH</t>
  </si>
  <si>
    <t>923213342</t>
  </si>
  <si>
    <t>TROPIK'ASNIERES</t>
  </si>
  <si>
    <t>923213359</t>
  </si>
  <si>
    <t>REVRSE MEDIAS</t>
  </si>
  <si>
    <t>923213391</t>
  </si>
  <si>
    <t>VILLAGE MACE</t>
  </si>
  <si>
    <t>923213409</t>
  </si>
  <si>
    <t>WE ARE ETENDART</t>
  </si>
  <si>
    <t>923214001</t>
  </si>
  <si>
    <t>CENTRE DENTAIRE LES MUREAUX</t>
  </si>
  <si>
    <t>923214811</t>
  </si>
  <si>
    <t>ASSOCATION SUJI WOMENS'S WORLD - FRANCO TAMOULS DE CACHAN  AFT-CACHAN</t>
  </si>
  <si>
    <t>923215610</t>
  </si>
  <si>
    <t>CONVERGENCE CITOYENNE IVRYENNE C.C.I.</t>
  </si>
  <si>
    <t>923216014</t>
  </si>
  <si>
    <t>ARTISLAB</t>
  </si>
  <si>
    <t>923216402</t>
  </si>
  <si>
    <t>LUX FECIT PHOTOS</t>
  </si>
  <si>
    <t>923216584</t>
  </si>
  <si>
    <t>ORIGIN' KAYAMB</t>
  </si>
  <si>
    <t>923216634</t>
  </si>
  <si>
    <t>LE CLAN LAVILLIERS</t>
  </si>
  <si>
    <t>923216873</t>
  </si>
  <si>
    <t>ASSOCIATION LE CUBE DE BOBIGNY</t>
  </si>
  <si>
    <t>923216964</t>
  </si>
  <si>
    <t>STS SOLUTION TRANSPORTS SCOLAIRES</t>
  </si>
  <si>
    <t>923217038</t>
  </si>
  <si>
    <t>THEATRE DES NOUVELLES PLANCHES</t>
  </si>
  <si>
    <t>923217228</t>
  </si>
  <si>
    <t>LABORATOIRE INTERNATIONALE DE RECHERCHE ET D'EXPERTISE METADISCIPLINAIRE</t>
  </si>
  <si>
    <t>923217244</t>
  </si>
  <si>
    <t>LES AMIS QUE &lt;&lt; GEM&gt;&gt;</t>
  </si>
  <si>
    <t>923217301</t>
  </si>
  <si>
    <t>ASSEMBLEE DE LA NOBLESSE RUSSE EN FRANCE (ANRF)</t>
  </si>
  <si>
    <t>923217368</t>
  </si>
  <si>
    <t>CONFLUENCE PALAISEAU</t>
  </si>
  <si>
    <t>923217392</t>
  </si>
  <si>
    <t>923217525</t>
  </si>
  <si>
    <t>CERCLE DE L'EXPRESSION ORALE</t>
  </si>
  <si>
    <t>923217566</t>
  </si>
  <si>
    <t>KOL HATORAH</t>
  </si>
  <si>
    <t>923217590</t>
  </si>
  <si>
    <t>COMITE DES ANCIENS D'ATHIS-MONS (C.A.A.M.)</t>
  </si>
  <si>
    <t>923217616</t>
  </si>
  <si>
    <t>ACADEMIE DES MOULINS DE FRANCE</t>
  </si>
  <si>
    <t>923217665</t>
  </si>
  <si>
    <t>COMPAGNIE THEATRE SANS FIN</t>
  </si>
  <si>
    <t>923217673</t>
  </si>
  <si>
    <t>THE YOUNG RESEARCHERS OF THE INSTITUTE FOR INTEGRATIVE BIOLOGY OF THE CELL (YOUR-I2BC, LES JEUNES CHERCHEURS DE L'I2BC)</t>
  </si>
  <si>
    <t>923218168</t>
  </si>
  <si>
    <t>OSMOSE</t>
  </si>
  <si>
    <t>923218648</t>
  </si>
  <si>
    <t>STAMINA &amp; BIEN-ETRE</t>
  </si>
  <si>
    <t>923218655</t>
  </si>
  <si>
    <t>COLLECTIF DES BROUILLARDS</t>
  </si>
  <si>
    <t>923218945</t>
  </si>
  <si>
    <t>GROUPEMENT DES PROFESSIONNELS DE VIARMES</t>
  </si>
  <si>
    <t>923218952</t>
  </si>
  <si>
    <t>DROMAD'R4</t>
  </si>
  <si>
    <t>923218986</t>
  </si>
  <si>
    <t>TZIM-TZUM</t>
  </si>
  <si>
    <t>923219679</t>
  </si>
  <si>
    <t>THE CHILLS</t>
  </si>
  <si>
    <t>923219687</t>
  </si>
  <si>
    <t>ASSOCIATION DES PEULS DE JEERI EN EUROPE</t>
  </si>
  <si>
    <t>923219711</t>
  </si>
  <si>
    <t>LE VILLAGE A NAE</t>
  </si>
  <si>
    <t>923219752</t>
  </si>
  <si>
    <t>ZOOMPHOTO94</t>
  </si>
  <si>
    <t>923220602</t>
  </si>
  <si>
    <t>LES MAM'S : VERS UN NOUVEL HORIZON</t>
  </si>
  <si>
    <t>923220628</t>
  </si>
  <si>
    <t>ASSOCIATION DES MOTARDS SAINT-LAZAR KNEZ LAZAR</t>
  </si>
  <si>
    <t>923220669</t>
  </si>
  <si>
    <t>CARBONE 17</t>
  </si>
  <si>
    <t>923220719</t>
  </si>
  <si>
    <t>ASSOCIATIONS DES ELUS DE FRANCE</t>
  </si>
  <si>
    <t>923221014</t>
  </si>
  <si>
    <t>ARCORDANSE</t>
  </si>
  <si>
    <t>923221105</t>
  </si>
  <si>
    <t>PETIT GRAIN DE RIZ</t>
  </si>
  <si>
    <t>923224729</t>
  </si>
  <si>
    <t>DIKOBA AIDES (D.A)</t>
  </si>
  <si>
    <t>923225791</t>
  </si>
  <si>
    <t>COLLECTIF DEMOCRATIQUE</t>
  </si>
  <si>
    <t>923225940</t>
  </si>
  <si>
    <t>ASSOCIATION DES AMIS DU PARC DE RICHELIEU</t>
  </si>
  <si>
    <t>923225965</t>
  </si>
  <si>
    <t>LES PLANTEUSES</t>
  </si>
  <si>
    <t>923226062</t>
  </si>
  <si>
    <t>COMPAGNIE O'DELA               (CIE O'DELA)</t>
  </si>
  <si>
    <t>923226096</t>
  </si>
  <si>
    <t>LA COUR</t>
  </si>
  <si>
    <t>923226120</t>
  </si>
  <si>
    <t>A.S PARIS 17</t>
  </si>
  <si>
    <t>923226179</t>
  </si>
  <si>
    <t>BLANCHE</t>
  </si>
  <si>
    <t>923226369</t>
  </si>
  <si>
    <t>LE GROUPE AMICAL</t>
  </si>
  <si>
    <t>923226401</t>
  </si>
  <si>
    <t>DES CROCHETS DES SOURIRES</t>
  </si>
  <si>
    <t>923226468</t>
  </si>
  <si>
    <t>CRAZY SEVEN</t>
  </si>
  <si>
    <t>923226567</t>
  </si>
  <si>
    <t>EDITIONS TROUBLE</t>
  </si>
  <si>
    <t>923226591</t>
  </si>
  <si>
    <t>BOARD TO RIDE</t>
  </si>
  <si>
    <t>923226641</t>
  </si>
  <si>
    <t>WARM HOPE 93</t>
  </si>
  <si>
    <t>923226658</t>
  </si>
  <si>
    <t>CHAISTANI</t>
  </si>
  <si>
    <t>923226666</t>
  </si>
  <si>
    <t>NAFABERAS</t>
  </si>
  <si>
    <t>923226716</t>
  </si>
  <si>
    <t>IRREPROCHABLE EVENT</t>
  </si>
  <si>
    <t>923226724</t>
  </si>
  <si>
    <t>ASSOCIATION CULTURELLE TIDDUKLA IVELVAREN DE FRANCE</t>
  </si>
  <si>
    <t>923226781</t>
  </si>
  <si>
    <t>BANU HACHIM</t>
  </si>
  <si>
    <t>923226864</t>
  </si>
  <si>
    <t>LNA 2.0</t>
  </si>
  <si>
    <t>923226880</t>
  </si>
  <si>
    <t>METHODE FILMS</t>
  </si>
  <si>
    <t>923226922</t>
  </si>
  <si>
    <t>923226948</t>
  </si>
  <si>
    <t>L</t>
  </si>
  <si>
    <t>923226955</t>
  </si>
  <si>
    <t>LA E-TAVERNE</t>
  </si>
  <si>
    <t>923227151</t>
  </si>
  <si>
    <t>ASSOCIATION HTC</t>
  </si>
  <si>
    <t>923227185</t>
  </si>
  <si>
    <t>COUPS D'ARTCHET</t>
  </si>
  <si>
    <t>923227557</t>
  </si>
  <si>
    <t>FONDS DE DOTATION DE SOUTIEN AUX ARTS ARABES</t>
  </si>
  <si>
    <t>923228720</t>
  </si>
  <si>
    <t>PARENTS SOLIDAIRES DE SUCY EN BRIE (PSS)</t>
  </si>
  <si>
    <t>923229660</t>
  </si>
  <si>
    <t>ES'SAIMER</t>
  </si>
  <si>
    <t>923229694</t>
  </si>
  <si>
    <t>MONTESSON ACCUEIL</t>
  </si>
  <si>
    <t>923229736</t>
  </si>
  <si>
    <t>FONDS DE DOTATION QUEER AS YOU</t>
  </si>
  <si>
    <t>923229843</t>
  </si>
  <si>
    <t>SEINE SAINT DE RIRE</t>
  </si>
  <si>
    <t>923232730</t>
  </si>
  <si>
    <t>MAISON QUASAR</t>
  </si>
  <si>
    <t>923233167</t>
  </si>
  <si>
    <t>ASSOCIATION THADDARTH ATHOUALVANE DE FRANCE (A T A F)</t>
  </si>
  <si>
    <t>923233563</t>
  </si>
  <si>
    <t>LA SOURCE - COLLECTIF ARTISTIQUE</t>
  </si>
  <si>
    <t>923233639</t>
  </si>
  <si>
    <t>COLLECTIF LES MAINS DANS LES POCHES</t>
  </si>
  <si>
    <t>923233969</t>
  </si>
  <si>
    <t>923234322</t>
  </si>
  <si>
    <t>ASSOCIATION CENTRE MEDICO DENTAIRE SERENITY DE MONTREUIL</t>
  </si>
  <si>
    <t>923234348</t>
  </si>
  <si>
    <t>CORPS EVEILLES</t>
  </si>
  <si>
    <t>923234702</t>
  </si>
  <si>
    <t>SING N GROOVE N CO</t>
  </si>
  <si>
    <t>923236301</t>
  </si>
  <si>
    <t>ALTER MONDO</t>
  </si>
  <si>
    <t>923236434</t>
  </si>
  <si>
    <t>923236723</t>
  </si>
  <si>
    <t>LES LEVITES</t>
  </si>
  <si>
    <t>923236764</t>
  </si>
  <si>
    <t>METANOIA</t>
  </si>
  <si>
    <t>923236814</t>
  </si>
  <si>
    <t>BIEN-ETRE AU CLOS MONTHOLON</t>
  </si>
  <si>
    <t>923236871</t>
  </si>
  <si>
    <t>JIU JITSU CREW MONTREUIL</t>
  </si>
  <si>
    <t>923236954</t>
  </si>
  <si>
    <t>UNION NATIONALE DES COMBATTANTS DE COULOMMIERS</t>
  </si>
  <si>
    <t>923237119</t>
  </si>
  <si>
    <t>LA FLAMME DE LA JEUNESSE (LFJ)</t>
  </si>
  <si>
    <t>923237135</t>
  </si>
  <si>
    <t>LES SCENES SOLIDAIRES</t>
  </si>
  <si>
    <t>923237176</t>
  </si>
  <si>
    <t>LA MAISON DES NOUNOUS 92</t>
  </si>
  <si>
    <t>923237184</t>
  </si>
  <si>
    <t>KETER YOSSEF</t>
  </si>
  <si>
    <t>923237192</t>
  </si>
  <si>
    <t>NAMATA TALA</t>
  </si>
  <si>
    <t>923237218</t>
  </si>
  <si>
    <t>LES JARDINS DE CHARLIE</t>
  </si>
  <si>
    <t>923237242</t>
  </si>
  <si>
    <t>LES AMIS D'ESBLY</t>
  </si>
  <si>
    <t>923237432</t>
  </si>
  <si>
    <t>FAMILLE SICA</t>
  </si>
  <si>
    <t>923237747</t>
  </si>
  <si>
    <t>LES KEURS SAUVAGES</t>
  </si>
  <si>
    <t>923237838</t>
  </si>
  <si>
    <t>LISTE BDE REBORN</t>
  </si>
  <si>
    <t>923238026</t>
  </si>
  <si>
    <t>923238505</t>
  </si>
  <si>
    <t>TAPIS PERSAN</t>
  </si>
  <si>
    <t>923238646</t>
  </si>
  <si>
    <t>DES GRANDES ORGUES A L'EGLISE DU SAINT-ESPRIT - JEANNE DEMESSIEUX</t>
  </si>
  <si>
    <t>923238711</t>
  </si>
  <si>
    <t>ASSOCIATION DE SOUTIEN A LA REVUE GESTION ET FINANCES PUBLIQUES</t>
  </si>
  <si>
    <t>923238729</t>
  </si>
  <si>
    <t>PARIS UNITED FOOTBALL CLUB ( PARIS UNITED FC )</t>
  </si>
  <si>
    <t>923238828</t>
  </si>
  <si>
    <t>ASSOCIATION SPORTIVE DU LYCEE JACQUES BREL</t>
  </si>
  <si>
    <t>923238927</t>
  </si>
  <si>
    <t>PANTIN SOLIDAIRE</t>
  </si>
  <si>
    <t>923239016</t>
  </si>
  <si>
    <t>E-SPORTCLUB 93 ( E-SPORTCLUB )</t>
  </si>
  <si>
    <t>923239065</t>
  </si>
  <si>
    <t>ASSOCIATION POUR L'ELITE DE LA RENNAISSANCE DE LA RACE NOIRE</t>
  </si>
  <si>
    <t>923239073</t>
  </si>
  <si>
    <t>FEDERATION FRANCAISE DES CHASSEURS A L'ARC (FFCA)</t>
  </si>
  <si>
    <t>923239156</t>
  </si>
  <si>
    <t>CROSNE ET SON PATRIMOINE</t>
  </si>
  <si>
    <t>923239164</t>
  </si>
  <si>
    <t>LA CABANE EDITIONS</t>
  </si>
  <si>
    <t>923239396</t>
  </si>
  <si>
    <t>SOLID'UNI</t>
  </si>
  <si>
    <t>923239586</t>
  </si>
  <si>
    <t>NARI</t>
  </si>
  <si>
    <t>923239651</t>
  </si>
  <si>
    <t>UNIVERSITE POPULAIRE DE CHAMPIGNY</t>
  </si>
  <si>
    <t>923239669</t>
  </si>
  <si>
    <t>PLATEFORME 12</t>
  </si>
  <si>
    <t>923239727</t>
  </si>
  <si>
    <t>GROUPEMENT DES USAGERS UTILISATEURS ET SYMPATHISANTS DE L'AERODROME DE COULOMMIERS-VOISINS GRAC</t>
  </si>
  <si>
    <t>923239735</t>
  </si>
  <si>
    <t>CLUB D'ECHECS DU CERCLE NATIONAL DES ARMEES</t>
  </si>
  <si>
    <t>923239784</t>
  </si>
  <si>
    <t>ASSOCIATION DE NEUROANESTHESIE-REANIMATION DE LANGUE FRANCAISE ANARLF</t>
  </si>
  <si>
    <t>923239800</t>
  </si>
  <si>
    <t>ALFA - BUSINESS FORUM ARGENTINE-FRANCE</t>
  </si>
  <si>
    <t>923239867</t>
  </si>
  <si>
    <t>ASSOCIATION NATIONALE DES JEUNES OPHTALMOLOGISTES (A.N.J.O.)</t>
  </si>
  <si>
    <t>923239875</t>
  </si>
  <si>
    <t>A FOND LA VIE</t>
  </si>
  <si>
    <t>923239917</t>
  </si>
  <si>
    <t>KARMA RECORDS</t>
  </si>
  <si>
    <t>923239941</t>
  </si>
  <si>
    <t>ASSOCIATION SPORTIVE DE L'ECOLE NATIONALE SUPERIEURE D'ARCHITECTURE PARIS VAL DE SEINE (AS ENSAPVS)</t>
  </si>
  <si>
    <t>923240014</t>
  </si>
  <si>
    <t>923240048</t>
  </si>
  <si>
    <t>AFRICAN DIASPORA WOMEN'S</t>
  </si>
  <si>
    <t>923240089</t>
  </si>
  <si>
    <t>LES RENCONTRES NEURO ET SOPHRO D'ICI ET D'AILLEURS</t>
  </si>
  <si>
    <t>923240188</t>
  </si>
  <si>
    <t>HALFPIPE RECORDS</t>
  </si>
  <si>
    <t>923240238</t>
  </si>
  <si>
    <t>923240329</t>
  </si>
  <si>
    <t>AUBERCORP.</t>
  </si>
  <si>
    <t>923240741</t>
  </si>
  <si>
    <t>LE GARAGE DANS LE SUD</t>
  </si>
  <si>
    <t>923240782</t>
  </si>
  <si>
    <t>MESCLA</t>
  </si>
  <si>
    <t>923240816</t>
  </si>
  <si>
    <t>FLYING SOVIET</t>
  </si>
  <si>
    <t>923241350</t>
  </si>
  <si>
    <t>LE BINGO DISCO</t>
  </si>
  <si>
    <t>923241376</t>
  </si>
  <si>
    <t>FRISSONS</t>
  </si>
  <si>
    <t>923241434</t>
  </si>
  <si>
    <t>LES H INVISIBLES</t>
  </si>
  <si>
    <t>923241517</t>
  </si>
  <si>
    <t>COMITE EMIGRATION DU VILLAGE IAAZOUZEN</t>
  </si>
  <si>
    <t>923241566</t>
  </si>
  <si>
    <t>ADI  (ASSOCIATION POUR LE DEVELOPPEMENT ET L'INSERTION)</t>
  </si>
  <si>
    <t>923241939</t>
  </si>
  <si>
    <t>ASSOCIATION FRANCAISE D'AIDE ET DE CONSEIL AUX CITOYENS (AFA2C)</t>
  </si>
  <si>
    <t>923241954</t>
  </si>
  <si>
    <t>FAMILY GOSPEL (FGO)</t>
  </si>
  <si>
    <t>923241970</t>
  </si>
  <si>
    <t>LES TWIRL'STARS</t>
  </si>
  <si>
    <t>923242002</t>
  </si>
  <si>
    <t>BUREAU DES ETUDIANTS DE L'INALCO (BDE INALCO)</t>
  </si>
  <si>
    <t>923242051</t>
  </si>
  <si>
    <t>ASSOCIATION DE PARENTS D'ELEVES DE L'ECOLE MATERNELLE MARCELIN BERTHELOT DE MONTREUIL</t>
  </si>
  <si>
    <t>923242226</t>
  </si>
  <si>
    <t>LES AMIS DE LA PLACE CLICHY</t>
  </si>
  <si>
    <t>923242242</t>
  </si>
  <si>
    <t>ASSOCIATION CANANCA-BINAU</t>
  </si>
  <si>
    <t>923242275</t>
  </si>
  <si>
    <t>UMENSTUNT EQUIPMENT</t>
  </si>
  <si>
    <t>923242382</t>
  </si>
  <si>
    <t>EVE-ONIRIS</t>
  </si>
  <si>
    <t>923242390</t>
  </si>
  <si>
    <t>LES ARCHERS DIONYSIENS</t>
  </si>
  <si>
    <t>923242416</t>
  </si>
  <si>
    <t>INITIATIVE FOR SOCIAL AND ECONOMIC DEVELOPMENT (ISED)</t>
  </si>
  <si>
    <t>923242499</t>
  </si>
  <si>
    <t>AIME TON PROCHAIN SOLIDARITE - ILE DE FRANCE</t>
  </si>
  <si>
    <t>923242549</t>
  </si>
  <si>
    <t>BLUE MOON DOGS</t>
  </si>
  <si>
    <t>923242663</t>
  </si>
  <si>
    <t>LES FILMS PARALLELES</t>
  </si>
  <si>
    <t>923245120</t>
  </si>
  <si>
    <t>KOLLEL YANIV YEHOUDA</t>
  </si>
  <si>
    <t>923246649</t>
  </si>
  <si>
    <t>CONSCIENCE CARBONE</t>
  </si>
  <si>
    <t>923247423</t>
  </si>
  <si>
    <t>FREEDOM KARTING</t>
  </si>
  <si>
    <t>923247506</t>
  </si>
  <si>
    <t>CHAT'PITRE</t>
  </si>
  <si>
    <t>923247688</t>
  </si>
  <si>
    <t>923247696</t>
  </si>
  <si>
    <t>AIREN FRANCE FAN CLUB DE LEE SEUNG GI</t>
  </si>
  <si>
    <t>923247720</t>
  </si>
  <si>
    <t>AMICALE DES LOCATAIRES DES VIGNES BLANCHES</t>
  </si>
  <si>
    <t>923247738</t>
  </si>
  <si>
    <t>POZZO LIVE MUSIC MEDIA &amp; PRODUCTION</t>
  </si>
  <si>
    <t>923247837</t>
  </si>
  <si>
    <t>ANSANM POU YON LOT AYITI</t>
  </si>
  <si>
    <t>923247852</t>
  </si>
  <si>
    <t>RENACUMP : RESEAU NATIONAL DES CELLULES D'URGENCE MEDICO-PSYCHOLOGIQUE</t>
  </si>
  <si>
    <t>923247860</t>
  </si>
  <si>
    <t>TALENTO TALANTE</t>
  </si>
  <si>
    <t>923247878</t>
  </si>
  <si>
    <t>ENSEMBLE VOCAL LE CHOEUR DE LA COUR</t>
  </si>
  <si>
    <t>923247928</t>
  </si>
  <si>
    <t>LAIQUES SANS FRONTIERES</t>
  </si>
  <si>
    <t>923247977</t>
  </si>
  <si>
    <t>DAMES D'HONNEUR INTERNATIONAL - DDHI</t>
  </si>
  <si>
    <t>923247993</t>
  </si>
  <si>
    <t>VENUS D'ARGENT CORPORATION</t>
  </si>
  <si>
    <t>923248033</t>
  </si>
  <si>
    <t>CRI DE GUERRE RECORD</t>
  </si>
  <si>
    <t>923248140</t>
  </si>
  <si>
    <t>RALLYE PALOMBE</t>
  </si>
  <si>
    <t>923248223</t>
  </si>
  <si>
    <t>GOOD SOUP</t>
  </si>
  <si>
    <t>923248249</t>
  </si>
  <si>
    <t>FEDERATION INTERNATIONALE DES JEUNES NEUROLOGUES FRANCOPHONES</t>
  </si>
  <si>
    <t>923248496</t>
  </si>
  <si>
    <t>ENTRAIDE AUX GREFFES DE MOELLE OSSEUSE SAINT LOUIS EGMOS 3</t>
  </si>
  <si>
    <t>923248678</t>
  </si>
  <si>
    <t>FONDS DE DOTATION ECOLE SUPERIEURE DES AFFAIRES DE BEYROUTH POUR LE RAYONNEMENT DE LA FRANCE AU LIBAN</t>
  </si>
  <si>
    <t>923248793</t>
  </si>
  <si>
    <t>COLLECTIF POUR LA DEFENSE DE LA NATURE</t>
  </si>
  <si>
    <t>923250146</t>
  </si>
  <si>
    <t>CENTRE ZEN</t>
  </si>
  <si>
    <t>923251698</t>
  </si>
  <si>
    <t>FONDS DE DOTATION EN FAVEUR DES VICTIMES D'ABUS DE LA PART DE RELIGIEUX OU RELIGIEUSES</t>
  </si>
  <si>
    <t>923254197</t>
  </si>
  <si>
    <t>LEAN STARTUP EXPERIENCE</t>
  </si>
  <si>
    <t>923254338</t>
  </si>
  <si>
    <t>GAME OF CAGE</t>
  </si>
  <si>
    <t>923254353</t>
  </si>
  <si>
    <t>R.O.R.-REUSSIR OU REUSSIR</t>
  </si>
  <si>
    <t>923254411</t>
  </si>
  <si>
    <t>FERME OMINI REFUGE PEDAGOGIQUE</t>
  </si>
  <si>
    <t>923254627</t>
  </si>
  <si>
    <t>FEDERATION ESTUDIANTINE POUR L'AFRIQUE ET LES CARAIBES</t>
  </si>
  <si>
    <t>923254676</t>
  </si>
  <si>
    <t>IBSON HUMANITAIRE</t>
  </si>
  <si>
    <t>923254684</t>
  </si>
  <si>
    <t>ALLIANCE POUR L'EDUCATION (APE)</t>
  </si>
  <si>
    <t>923254775</t>
  </si>
  <si>
    <t>ASSOCIATION NJEUMBEUTT</t>
  </si>
  <si>
    <t>923256077</t>
  </si>
  <si>
    <t>SLOWORLD</t>
  </si>
  <si>
    <t>923256184</t>
  </si>
  <si>
    <t>CALYPSO THEATRE</t>
  </si>
  <si>
    <t>923256879</t>
  </si>
  <si>
    <t>RACING CLUB DES TAMOULS DE SEVRAN</t>
  </si>
  <si>
    <t>923256895</t>
  </si>
  <si>
    <t>YOGA KALARI</t>
  </si>
  <si>
    <t>923256903</t>
  </si>
  <si>
    <t>RELINOUS</t>
  </si>
  <si>
    <t>923256911</t>
  </si>
  <si>
    <t>ASSOCIATION LE METISSAGE DU GOUT (AMG)</t>
  </si>
  <si>
    <t>923257273</t>
  </si>
  <si>
    <t>JEUNESSE SANS LIMITE</t>
  </si>
  <si>
    <t>923257281</t>
  </si>
  <si>
    <t>Z'YLES</t>
  </si>
  <si>
    <t>923258354</t>
  </si>
  <si>
    <t>UNE ECOLE A BODH GAYA (BIHAR INDE)</t>
  </si>
  <si>
    <t>923258628</t>
  </si>
  <si>
    <t>NIGOUNIM - LA MAISON DES JEUNES</t>
  </si>
  <si>
    <t>923258776</t>
  </si>
  <si>
    <t>LES AMIS DE YODA</t>
  </si>
  <si>
    <t>923258784</t>
  </si>
  <si>
    <t>MOLA LEMOU</t>
  </si>
  <si>
    <t>923260186</t>
  </si>
  <si>
    <t>BUREAU DES SPORTS AMOS PARIS</t>
  </si>
  <si>
    <t>923260566</t>
  </si>
  <si>
    <t>ASSOCIATION DES DIRECTEURS DES ENTREPRISES PUBLIQUES LOCALES ADEPL</t>
  </si>
  <si>
    <t>923260657</t>
  </si>
  <si>
    <t>ALLIANCE DES SECOURISTES ET SAUVETEURS AQUATIQUES</t>
  </si>
  <si>
    <t>923260681</t>
  </si>
  <si>
    <t>FREQUENCE ZERO</t>
  </si>
  <si>
    <t>923260707</t>
  </si>
  <si>
    <t>LA COULEUR VERTE</t>
  </si>
  <si>
    <t>923260715</t>
  </si>
  <si>
    <t>SHALLOW WATERS</t>
  </si>
  <si>
    <t>923260731</t>
  </si>
  <si>
    <t>FEDERATION FRANCAISE DE ROUNDNET</t>
  </si>
  <si>
    <t>923260764</t>
  </si>
  <si>
    <t>COMPAGNIE PENDANT QUE LES CHAMPS BRULENT</t>
  </si>
  <si>
    <t>923260772</t>
  </si>
  <si>
    <t>LES PROMENEURS DE REVES</t>
  </si>
  <si>
    <t>923260814</t>
  </si>
  <si>
    <t>ASSOCIATION DES INGENIEURS DE POLYTECH PARIS-SACLAY</t>
  </si>
  <si>
    <t>923260822</t>
  </si>
  <si>
    <t>CENTRE DENTAIRE DENTIMY CHAMPIGNY</t>
  </si>
  <si>
    <t>923260863</t>
  </si>
  <si>
    <t>RIE CAMPUS PARIS</t>
  </si>
  <si>
    <t>923260954</t>
  </si>
  <si>
    <t>POCKET OF LIGHT - FRANCE</t>
  </si>
  <si>
    <t>923261267</t>
  </si>
  <si>
    <t>REVUE MARELLE</t>
  </si>
  <si>
    <t>923261762</t>
  </si>
  <si>
    <t>ACTIONS POUR LES HANDICAPES, ORPHELINS ET SANS-ABRIS</t>
  </si>
  <si>
    <t>923261861</t>
  </si>
  <si>
    <t>ACG SOLIDUS</t>
  </si>
  <si>
    <t>923261895</t>
  </si>
  <si>
    <t>KOK-DER (ASSOCIATION RACINE EDUCATIVE ET CULTURELLE)</t>
  </si>
  <si>
    <t>923261929</t>
  </si>
  <si>
    <t>L'ETOILE DE KOUSSANE</t>
  </si>
  <si>
    <t>923261937</t>
  </si>
  <si>
    <t>KAMPAUL DEVELOPEMENT - KD/ONGD</t>
  </si>
  <si>
    <t>923262026</t>
  </si>
  <si>
    <t>ASSOCIATION ECHANGES ET ACTION</t>
  </si>
  <si>
    <t>923262117</t>
  </si>
  <si>
    <t>ASSOCIATION ORGANISATRICE DE L'ANNIVERSAIRE DE L'ANEPF</t>
  </si>
  <si>
    <t>923262372</t>
  </si>
  <si>
    <t>ASSOCIATION DES MARCHEURS DE LA REGION DE PONTOISE</t>
  </si>
  <si>
    <t>923262794</t>
  </si>
  <si>
    <t>RESSORTISSANTS DE LA TRIBU DJETEGUHE EN FRANCE</t>
  </si>
  <si>
    <t>923262927</t>
  </si>
  <si>
    <t>MENSTRU'ELLES</t>
  </si>
  <si>
    <t>923263131</t>
  </si>
  <si>
    <t>COMPAGNIE DES EXPERTS DE JUSTICE EN CRIMINALISTIQUE - CEJC</t>
  </si>
  <si>
    <t>923263164</t>
  </si>
  <si>
    <t>DVIBZ PROD</t>
  </si>
  <si>
    <t>923263412</t>
  </si>
  <si>
    <t>923263438</t>
  </si>
  <si>
    <t>GROUPE DERMATO-ALLERGOLOGIE DE LA SOCIETE FRANCAISE DE DERMATOLOGIE (SFD)</t>
  </si>
  <si>
    <t>923263453</t>
  </si>
  <si>
    <t>GROUPE URTICAIRE DE LA SOCIETE FRANCAISE DE DERMATOLOGIE</t>
  </si>
  <si>
    <t>923263461</t>
  </si>
  <si>
    <t>LES XVIEMES PONTELLOIS</t>
  </si>
  <si>
    <t>923263511</t>
  </si>
  <si>
    <t>TALD TU AS LE DROIT</t>
  </si>
  <si>
    <t>923263545</t>
  </si>
  <si>
    <t>A TOUR DE ROLES</t>
  </si>
  <si>
    <t>923263628</t>
  </si>
  <si>
    <t>PROMOTION DES JOURNEES ENTREPRISES ET TERRITOIRES DE LA CAPV ET DE SES ENVIRONS</t>
  </si>
  <si>
    <t>923263750</t>
  </si>
  <si>
    <t>SOUTIEN SCOLAIRE D'EXCELLENCE</t>
  </si>
  <si>
    <t>923263776</t>
  </si>
  <si>
    <t>DONDE ESTAN OU SONT ILS</t>
  </si>
  <si>
    <t>923263891</t>
  </si>
  <si>
    <t>BULKKOT</t>
  </si>
  <si>
    <t>923263917</t>
  </si>
  <si>
    <t>MPPPMUSIQUE</t>
  </si>
  <si>
    <t>923263966</t>
  </si>
  <si>
    <t>ACADEMIQUE CAFE</t>
  </si>
  <si>
    <t>923264220</t>
  </si>
  <si>
    <t>ASSOCIATION ETUDIANTS DE L' ACADEMIE DE L' ACTEUR.</t>
  </si>
  <si>
    <t>923264279</t>
  </si>
  <si>
    <t>CERCLE DE DISCUSSION MARXISTE DE L'INALCO</t>
  </si>
  <si>
    <t>923264360</t>
  </si>
  <si>
    <t>COMITE D'ACTION SOCIALE ET DE LOISIRS DU PERSONNEL COMMUNAL DE LA VILLE DE PIERRELAYE.</t>
  </si>
  <si>
    <t>923264410</t>
  </si>
  <si>
    <t>ASSOCIATION DES ASSYRO-CHALDEENS DE SAINT BRICE</t>
  </si>
  <si>
    <t>923264790</t>
  </si>
  <si>
    <t>AL-AYN SOCIAL CARE FRANCE</t>
  </si>
  <si>
    <t>923264956</t>
  </si>
  <si>
    <t>ALTEARN</t>
  </si>
  <si>
    <t>923264980</t>
  </si>
  <si>
    <t>BIBLIOPAT</t>
  </si>
  <si>
    <t>923266050</t>
  </si>
  <si>
    <t>DHIAN YOGA</t>
  </si>
  <si>
    <t>923266175</t>
  </si>
  <si>
    <t>F-ED</t>
  </si>
  <si>
    <t>923266274</t>
  </si>
  <si>
    <t>AVENIR ANIMAL</t>
  </si>
  <si>
    <t>923266308</t>
  </si>
  <si>
    <t>LES AMIS DE TOUS DEHORS</t>
  </si>
  <si>
    <t>923266316</t>
  </si>
  <si>
    <t>ORCHESTRE SILMARIL</t>
  </si>
  <si>
    <t>923266399</t>
  </si>
  <si>
    <t>GYROSPEEDSPACE</t>
  </si>
  <si>
    <t>923266449</t>
  </si>
  <si>
    <t>LA MAM DES PETITS BAMBOUS</t>
  </si>
  <si>
    <t>923266597</t>
  </si>
  <si>
    <t>1 BOUQUIN 1 VIN</t>
  </si>
  <si>
    <t>923266613</t>
  </si>
  <si>
    <t>ZAOLA</t>
  </si>
  <si>
    <t>923266837</t>
  </si>
  <si>
    <t>AMICALE DE PETANQUE DE BOIS-COLOMBES</t>
  </si>
  <si>
    <t>923266902</t>
  </si>
  <si>
    <t>AMOS PARIS BDE</t>
  </si>
  <si>
    <t>923266936</t>
  </si>
  <si>
    <t>INFORMATIQUE POUR TOUS</t>
  </si>
  <si>
    <t>923267033</t>
  </si>
  <si>
    <t>UNITY COIN DES ARTISTES</t>
  </si>
  <si>
    <t>923267124</t>
  </si>
  <si>
    <t>LA MIAOU RECORDS</t>
  </si>
  <si>
    <t>923267140</t>
  </si>
  <si>
    <t>EGLISE PROTESTANTE EVANGELIQUE DE CHAMBOURCY</t>
  </si>
  <si>
    <t>923267173</t>
  </si>
  <si>
    <t>SIGMA.MEDIA</t>
  </si>
  <si>
    <t>923267322</t>
  </si>
  <si>
    <t>BEYAHAD DRANCY</t>
  </si>
  <si>
    <t>923267447</t>
  </si>
  <si>
    <t>INTERNATIONAL CROCODILIAN FARMERS ASSOCIATION (I.C.F.A.)</t>
  </si>
  <si>
    <t>923267660</t>
  </si>
  <si>
    <t>ASSOCIATION SPORTIVE DU LYCEE INTERNATIONAL DE PALAISEAU</t>
  </si>
  <si>
    <t>923268981</t>
  </si>
  <si>
    <t>NOUS POUR VOUS</t>
  </si>
  <si>
    <t>923273288</t>
  </si>
  <si>
    <t>FONDS DE DOTATION FONDS DEMAIN SUR TERRE</t>
  </si>
  <si>
    <t>923274260</t>
  </si>
  <si>
    <t>PHILO'EMILE</t>
  </si>
  <si>
    <t>923274278</t>
  </si>
  <si>
    <t>VELIGO</t>
  </si>
  <si>
    <t>923274294</t>
  </si>
  <si>
    <t>IL EST ART</t>
  </si>
  <si>
    <t>923274302</t>
  </si>
  <si>
    <t>USEP LES TILLEULS ELEMENTAIRE</t>
  </si>
  <si>
    <t>923274328</t>
  </si>
  <si>
    <t>LATIKANE - ASSOCIATION D'ARTS VISUELS ET NUMERIQUES</t>
  </si>
  <si>
    <t>923274344</t>
  </si>
  <si>
    <t>VERT SAVOIR</t>
  </si>
  <si>
    <t>923274369</t>
  </si>
  <si>
    <t>LES TITANS DE TIGERY</t>
  </si>
  <si>
    <t>923274385</t>
  </si>
  <si>
    <t>ASSOCIATION FRANCAISE DES NEUROPEDIATRES LIBERAUX</t>
  </si>
  <si>
    <t>923274484</t>
  </si>
  <si>
    <t>CORBEIL C'EST VOUS</t>
  </si>
  <si>
    <t>923274492</t>
  </si>
  <si>
    <t>PROELYUM ESPORT</t>
  </si>
  <si>
    <t>923274583</t>
  </si>
  <si>
    <t>ASPEA</t>
  </si>
  <si>
    <t>923274641</t>
  </si>
  <si>
    <t>HL0</t>
  </si>
  <si>
    <t>923274666</t>
  </si>
  <si>
    <t>ASSOCIATION MERCY</t>
  </si>
  <si>
    <t>923274708</t>
  </si>
  <si>
    <t>AS ANTILLES92 VILLENEUVE</t>
  </si>
  <si>
    <t>923274831</t>
  </si>
  <si>
    <t>GROUPEMENT INTERNATIONAL DES COMPETENCES IVOIRIENNES</t>
  </si>
  <si>
    <t>923274864</t>
  </si>
  <si>
    <t>LA MAISON DU DOMINICAIN EN FRANCE      (MDF)</t>
  </si>
  <si>
    <t>923274880</t>
  </si>
  <si>
    <t>JULIE DAUBIE ASSOCIATION SOLIDAIRE</t>
  </si>
  <si>
    <t>923274914</t>
  </si>
  <si>
    <t>923274930</t>
  </si>
  <si>
    <t>ENSEMBLE MASCHERINA</t>
  </si>
  <si>
    <t>923274948</t>
  </si>
  <si>
    <t>ASSOCIATION LA CAMPAGNE EN VILLE</t>
  </si>
  <si>
    <t>923274955</t>
  </si>
  <si>
    <t>EGLISE DE DIEU DE SILOE</t>
  </si>
  <si>
    <t>923275077</t>
  </si>
  <si>
    <t>ESPRIT RANDO, FONDS DE DOTATION DE LA FFRANDONNEE</t>
  </si>
  <si>
    <t>923275218</t>
  </si>
  <si>
    <t>FOYER SOCIO-EDUCATIF (F.S.E) DU COLLEGE PAUL GAUGUIN</t>
  </si>
  <si>
    <t>923278188</t>
  </si>
  <si>
    <t>MY KALI MAGAZINE</t>
  </si>
  <si>
    <t>923278253</t>
  </si>
  <si>
    <t>DEALS MEDIAS</t>
  </si>
  <si>
    <t>923278279</t>
  </si>
  <si>
    <t>LOCK IN</t>
  </si>
  <si>
    <t>923278345</t>
  </si>
  <si>
    <t>ASSOCIATION DU DROIT PUBLIC DE L'ECONOMIE UNIVERSITE PARIS II ASSAS</t>
  </si>
  <si>
    <t>923278378</t>
  </si>
  <si>
    <t>PROMOTION EXTREME ORIENT</t>
  </si>
  <si>
    <t>923278386</t>
  </si>
  <si>
    <t>IMAGE IN ACTION</t>
  </si>
  <si>
    <t>923278634</t>
  </si>
  <si>
    <t>G5 MOUSQUETAIRES</t>
  </si>
  <si>
    <t>923278642</t>
  </si>
  <si>
    <t>COMEDIE DE LA COUR</t>
  </si>
  <si>
    <t>923278667</t>
  </si>
  <si>
    <t>FASTROAD ASSOCIATION</t>
  </si>
  <si>
    <t>923278832</t>
  </si>
  <si>
    <t>EXPRIME'DANSE</t>
  </si>
  <si>
    <t>923278865</t>
  </si>
  <si>
    <t>K'DANSE &amp; CO</t>
  </si>
  <si>
    <t>923278931</t>
  </si>
  <si>
    <t>ASSOCIATION DES JEUNES VIETNAMIENS DE FRANCE AJEVIF</t>
  </si>
  <si>
    <t>923278949</t>
  </si>
  <si>
    <t>MEMENTO TEMPORIS</t>
  </si>
  <si>
    <t>923278972</t>
  </si>
  <si>
    <t>NAGESWARY PIDAM SRI SELVA NAGA POOSANI AMPAL</t>
  </si>
  <si>
    <t>923279046</t>
  </si>
  <si>
    <t>LUNARIS PROJECT</t>
  </si>
  <si>
    <t>923279178</t>
  </si>
  <si>
    <t>RESEAU TECHNIQUE, POUR FAIRE AVANCER LE DEVELOPPEMENT DE L'INGENIERIE INDUSTRIELLE DU CONGO (RT2I)</t>
  </si>
  <si>
    <t>923279186</t>
  </si>
  <si>
    <t>DON BOSCO MOBILITES INTERNATIONALES</t>
  </si>
  <si>
    <t>923279277</t>
  </si>
  <si>
    <t>RASSEMBLEMENT BALADE BECANES BOIS COLOMBES</t>
  </si>
  <si>
    <t>923279293</t>
  </si>
  <si>
    <t>CURIOUS CREATURE PRODUCTIONS</t>
  </si>
  <si>
    <t>923279343</t>
  </si>
  <si>
    <t>YAD HANNAH</t>
  </si>
  <si>
    <t>923279384</t>
  </si>
  <si>
    <t>MX PIRATES</t>
  </si>
  <si>
    <t>923279434</t>
  </si>
  <si>
    <t>ASSOCIATION PARENTS JACQUES BREL</t>
  </si>
  <si>
    <t>923279533</t>
  </si>
  <si>
    <t>SOLIDARITE AMICALE</t>
  </si>
  <si>
    <t>923279673</t>
  </si>
  <si>
    <t>LES SORCIERES DE SACLAY</t>
  </si>
  <si>
    <t>923279764</t>
  </si>
  <si>
    <t>ASSOCIATION DE LOCATAIRES DU GROUPE DULAURE SLC SYNDICAT DU LOGEMENT ET DE LA CONSOMMATION</t>
  </si>
  <si>
    <t>923279806</t>
  </si>
  <si>
    <t>SORBONNE FINANCE</t>
  </si>
  <si>
    <t>923279921</t>
  </si>
  <si>
    <t>ALARM-CLUB</t>
  </si>
  <si>
    <t>923279988</t>
  </si>
  <si>
    <t>ASSOCIATION ART CULTURE ET TOURISME (AACT)</t>
  </si>
  <si>
    <t>923279996</t>
  </si>
  <si>
    <t>FORMATION ANIMATION PARTICIPATION</t>
  </si>
  <si>
    <t>923280028</t>
  </si>
  <si>
    <t>FRATERNITE POLICE FORCES DE L'ORDRE UNIES</t>
  </si>
  <si>
    <t>923280929</t>
  </si>
  <si>
    <t>L'HARMONIE DES ENERGIES</t>
  </si>
  <si>
    <t>923280952</t>
  </si>
  <si>
    <t>ASSOCIATION CYLINDRES &amp; PISTONS</t>
  </si>
  <si>
    <t>923281000</t>
  </si>
  <si>
    <t>JARDIN LEBLANC</t>
  </si>
  <si>
    <t>923281042</t>
  </si>
  <si>
    <t>WOMAN WAKE UP</t>
  </si>
  <si>
    <t>923281844</t>
  </si>
  <si>
    <t>BAZAR BAZ'ARTS</t>
  </si>
  <si>
    <t>923281851</t>
  </si>
  <si>
    <t>GREEN DONUT</t>
  </si>
  <si>
    <t>923281976</t>
  </si>
  <si>
    <t>RUGIR L'ART !</t>
  </si>
  <si>
    <t>923281992</t>
  </si>
  <si>
    <t>ECOLE NATIONALE DE SECOURISME ET DE PREVENTION</t>
  </si>
  <si>
    <t>923282016</t>
  </si>
  <si>
    <t>TAICHI TANG</t>
  </si>
  <si>
    <t>923282164</t>
  </si>
  <si>
    <t>CUSTOM'ART</t>
  </si>
  <si>
    <t>923282404</t>
  </si>
  <si>
    <t>CONFER'ENS PARIS-SACLAY</t>
  </si>
  <si>
    <t>923282503</t>
  </si>
  <si>
    <t>A.A.O.C.O.M.F.</t>
  </si>
  <si>
    <t>923282537</t>
  </si>
  <si>
    <t>MAC'KLOTHYS</t>
  </si>
  <si>
    <t>923282545</t>
  </si>
  <si>
    <t>MUERTE PELUDA PROD</t>
  </si>
  <si>
    <t>923282669</t>
  </si>
  <si>
    <t>LES ENFANTS DU 38</t>
  </si>
  <si>
    <t>923283048</t>
  </si>
  <si>
    <t>CONFERENCE DES GRANDES ECOLES DE MEDECINE OSTEOPATHIQUE</t>
  </si>
  <si>
    <t>923283329</t>
  </si>
  <si>
    <t>ASSOCIATION DENTAIRE LE MANS</t>
  </si>
  <si>
    <t>923283592</t>
  </si>
  <si>
    <t>STARE</t>
  </si>
  <si>
    <t>923284772</t>
  </si>
  <si>
    <t>ASSOCIATION DE SOUTIEN AUX INITIATIVES LOCALES 94 (ASIL 94)</t>
  </si>
  <si>
    <t>923284897</t>
  </si>
  <si>
    <t>ASSOCIATION CULTURELLE FRANCO-UKRAINIENNE PALIANYTSIA</t>
  </si>
  <si>
    <t>923285043</t>
  </si>
  <si>
    <t>ASSILA</t>
  </si>
  <si>
    <t>923285274</t>
  </si>
  <si>
    <t>AFRICA BUSINESS TECH</t>
  </si>
  <si>
    <t>923285290</t>
  </si>
  <si>
    <t>PARADIGMA : COLLECTIF</t>
  </si>
  <si>
    <t>923285340</t>
  </si>
  <si>
    <t>ANTHROPOVILLES</t>
  </si>
  <si>
    <t>923285555</t>
  </si>
  <si>
    <t>YAD YECHIVA</t>
  </si>
  <si>
    <t>923285571</t>
  </si>
  <si>
    <t>ASSOCIATION DES JEUNES SAPEURS POMPIERS DE CRECY-LA-CHAPELLE</t>
  </si>
  <si>
    <t>923285647</t>
  </si>
  <si>
    <t>CENTRE D'ETUDE DES RADICALITES ET EXTREMISMES</t>
  </si>
  <si>
    <t>923285654</t>
  </si>
  <si>
    <t>VILLIERS MILLENAIRE</t>
  </si>
  <si>
    <t>923285738</t>
  </si>
  <si>
    <t>ASSOCIATION BUREAU DES ETUDIANTS TNN LOVE&amp;OX</t>
  </si>
  <si>
    <t>923285951</t>
  </si>
  <si>
    <t>LIYAKA ARTS PROJECTS</t>
  </si>
  <si>
    <t>923285977</t>
  </si>
  <si>
    <t>HEMOVIS</t>
  </si>
  <si>
    <t>923286033</t>
  </si>
  <si>
    <t>MUSICADEMIA</t>
  </si>
  <si>
    <t>923286041</t>
  </si>
  <si>
    <t>LES DROLES DE COQUINS</t>
  </si>
  <si>
    <t>923286538</t>
  </si>
  <si>
    <t>AEBCPEV ASSOCIATION ECOLOGIQUE BIENFAISANTE CONTRE LES POLLUTIONS EXCESSIVES DES VILLES &amp; VILLAGES</t>
  </si>
  <si>
    <t>923287031</t>
  </si>
  <si>
    <t>MIDNIGHT SONGS</t>
  </si>
  <si>
    <t>923287049</t>
  </si>
  <si>
    <t>923287064</t>
  </si>
  <si>
    <t>COMPAGNIE LES EXILES (LES EXILES)</t>
  </si>
  <si>
    <t>923287155</t>
  </si>
  <si>
    <t>UNITE HAUT DE SEINE 92</t>
  </si>
  <si>
    <t>923287338</t>
  </si>
  <si>
    <t>COMITE D'INITIATIVES DES AGENTS DE GRIGNY</t>
  </si>
  <si>
    <t>923287379</t>
  </si>
  <si>
    <t>BOUAKO GYM CLUB</t>
  </si>
  <si>
    <t>923287569</t>
  </si>
  <si>
    <t>AMICALE UNLI DU 12 ET 14 PLACE DE LA GARE</t>
  </si>
  <si>
    <t>923287577</t>
  </si>
  <si>
    <t>ASSOCIATION UNLI CARON JAURES</t>
  </si>
  <si>
    <t>923287676</t>
  </si>
  <si>
    <t>ASSAS VOLONTAIRE</t>
  </si>
  <si>
    <t>923287692</t>
  </si>
  <si>
    <t>BUILT BY KIDS VELIZY</t>
  </si>
  <si>
    <t>923287726</t>
  </si>
  <si>
    <t>LES FEMMES SOLIDAIRES DE TELEMILE</t>
  </si>
  <si>
    <t>923287759</t>
  </si>
  <si>
    <t>MATURE AFRIK</t>
  </si>
  <si>
    <t>923287783</t>
  </si>
  <si>
    <t>SOURIRE SANS FAIM</t>
  </si>
  <si>
    <t>923288252</t>
  </si>
  <si>
    <t>ZEBRA3.ASSISTANCE.SECURITE</t>
  </si>
  <si>
    <t>923288328</t>
  </si>
  <si>
    <t>923288336</t>
  </si>
  <si>
    <t>OPERATION SPORTMECA - #POURNOSBLESSES</t>
  </si>
  <si>
    <t>923288393</t>
  </si>
  <si>
    <t>MBOLO MOYE DOLE</t>
  </si>
  <si>
    <t>923288401</t>
  </si>
  <si>
    <t>JUSTICE ET DEVELOPPEMENT DURABLE.</t>
  </si>
  <si>
    <t>923288633</t>
  </si>
  <si>
    <t>KAMUNITY</t>
  </si>
  <si>
    <t>923288641</t>
  </si>
  <si>
    <t>ASSOCIATION DE LA JEUNESSE D'IVEMBENI MRAWAHARI EN FRANCE (A.J.I.M)</t>
  </si>
  <si>
    <t>923290035</t>
  </si>
  <si>
    <t>ASSOCIATION MEDICO DENTAIRE DE DRAVEIL</t>
  </si>
  <si>
    <t>923290175</t>
  </si>
  <si>
    <t>LA LAME DE FOND</t>
  </si>
  <si>
    <t>923290258</t>
  </si>
  <si>
    <t>ASSOCIATION DENTAIRE MAINE ET LOIRE</t>
  </si>
  <si>
    <t>923291124</t>
  </si>
  <si>
    <t>ASSOCIATION FRANCAISE DE LA MODE ET DES ARTS EN AFRIQUE ET AU MOYEN ORIENT (FAMA)</t>
  </si>
  <si>
    <t>923291488</t>
  </si>
  <si>
    <t>DIPLOME UNIVERSITAIRE D'INJECTION A VISEE ESTHETIQUE</t>
  </si>
  <si>
    <t>923291546</t>
  </si>
  <si>
    <t>ASSOCIATION CULTUELLE ORTHODOXE SERBE DE LA BIENHEUREUSE MERE PARASCEVE</t>
  </si>
  <si>
    <t>923291579</t>
  </si>
  <si>
    <t>LE PANSEMENT SCHUBERT</t>
  </si>
  <si>
    <t>923291603</t>
  </si>
  <si>
    <t>COMITE DEPARTEMENTAL D'ENSEIGNEMENT ET DE DEVELOPPEMENT DU SECOURISME DE L'ESSONNE</t>
  </si>
  <si>
    <t>923291793</t>
  </si>
  <si>
    <t>923291843</t>
  </si>
  <si>
    <t>CITO LONGE TARDE ( C.L.T. )</t>
  </si>
  <si>
    <t>923291967</t>
  </si>
  <si>
    <t>ASSOCIATION DES AVOCATS JAPONOPHILES</t>
  </si>
  <si>
    <t>923292098</t>
  </si>
  <si>
    <t>INSTITUT CITE ECOLOGIQUE, CONVENTION POUR UNE REPUBLIQUE ECOLOGIQUE</t>
  </si>
  <si>
    <t>923292155</t>
  </si>
  <si>
    <t>SAILING 83</t>
  </si>
  <si>
    <t>923292445</t>
  </si>
  <si>
    <t>BEEV'R</t>
  </si>
  <si>
    <t>923292478</t>
  </si>
  <si>
    <t>ATHLETIC CLUB LE RAINCY</t>
  </si>
  <si>
    <t>923292551</t>
  </si>
  <si>
    <t>ASSOCIATION SPORTIVE DES ATTAQUANTS ET LIBEROS TALENTUEUX DE SAKLAY</t>
  </si>
  <si>
    <t>923292569</t>
  </si>
  <si>
    <t>LET THE MUSIC PLAY</t>
  </si>
  <si>
    <t>923292676</t>
  </si>
  <si>
    <t>LE FONDS DES AMIS DE L'ECOLE ALSACIENNE</t>
  </si>
  <si>
    <t>923292700</t>
  </si>
  <si>
    <t>HAWAF</t>
  </si>
  <si>
    <t>923292825</t>
  </si>
  <si>
    <t>TROPIKAL PASSION ZOUK</t>
  </si>
  <si>
    <t>923293005</t>
  </si>
  <si>
    <t>POUR UN BON MONDE (PUBM)</t>
  </si>
  <si>
    <t>923293161</t>
  </si>
  <si>
    <t>AIDE A LA LECTURE ET A L'INITIATION INFORMATIQUE</t>
  </si>
  <si>
    <t>923293187</t>
  </si>
  <si>
    <t>LE CHOEUR DU BALORY</t>
  </si>
  <si>
    <t>923293328</t>
  </si>
  <si>
    <t>LA COMPAGNIE DU PETIT BOLIDE</t>
  </si>
  <si>
    <t>923293427</t>
  </si>
  <si>
    <t>L'OUTIL EN MAIN ILE DE FRANCE (OEM IDF)</t>
  </si>
  <si>
    <t>923295026</t>
  </si>
  <si>
    <t>ASSOCIATION FRANCAISE DE LUTTE CONTRE LES NUISIBLES</t>
  </si>
  <si>
    <t>923295141</t>
  </si>
  <si>
    <t>URBANICC</t>
  </si>
  <si>
    <t>923295174</t>
  </si>
  <si>
    <t>ATHLETIQUE PARIS EST 93</t>
  </si>
  <si>
    <t>923295505</t>
  </si>
  <si>
    <t>ASSOCIATION POUR LA SAUVEGARDE DU SITE DE LA RUE OUDINOT ASSRO</t>
  </si>
  <si>
    <t>923295539</t>
  </si>
  <si>
    <t>923296198</t>
  </si>
  <si>
    <t>BUREAU DES ETUDIANTS DU CAMPUS DE PARIS DE L'ESSCA</t>
  </si>
  <si>
    <t>923296529</t>
  </si>
  <si>
    <t>LES BEGUINES</t>
  </si>
  <si>
    <t>923298566</t>
  </si>
  <si>
    <t>LE BELLE IMMAGINI</t>
  </si>
  <si>
    <t>923298715</t>
  </si>
  <si>
    <t>ASSOCIATION CULTUREL DE CHILLY-MAZARIN ET MORANGIS</t>
  </si>
  <si>
    <t>923299044</t>
  </si>
  <si>
    <t>LA MAISON DE LA CULTURE JUIVE DE CHARENTON M.C.J.C</t>
  </si>
  <si>
    <t>923299051</t>
  </si>
  <si>
    <t>FRIENDS RACING TEAM FRT</t>
  </si>
  <si>
    <t>923299093</t>
  </si>
  <si>
    <t>ACCES MEDECINE SANTE RENE LABORIE</t>
  </si>
  <si>
    <t>923300511</t>
  </si>
  <si>
    <t>RACONTE-NOUS DES HISTOIRES</t>
  </si>
  <si>
    <t>923300537</t>
  </si>
  <si>
    <t>GROUPE JANVIER</t>
  </si>
  <si>
    <t>923300560</t>
  </si>
  <si>
    <t>COMITE DE PARIS DE L'AMICALE DE CHATEAUBRIANT - VOVES - ROUILLE - AINCOURT</t>
  </si>
  <si>
    <t>923300628</t>
  </si>
  <si>
    <t>L'ILE-SAINT-DENIS 2024, ACCUEILLE LE VILLAGE DES ATHLETES</t>
  </si>
  <si>
    <t>923300875</t>
  </si>
  <si>
    <t>TERROIRS AFRICAINS</t>
  </si>
  <si>
    <t>923300941</t>
  </si>
  <si>
    <t>ACADEMIC SOCIETY FOR DENTAL EDUCATION</t>
  </si>
  <si>
    <t>923301113</t>
  </si>
  <si>
    <t>RESEAU ARIANE</t>
  </si>
  <si>
    <t>923301170</t>
  </si>
  <si>
    <t>ASSOCIATION CULTURELLE GETS</t>
  </si>
  <si>
    <t>923301238</t>
  </si>
  <si>
    <t>HAMILTON IN FRANCE</t>
  </si>
  <si>
    <t>923301352</t>
  </si>
  <si>
    <t>923302111</t>
  </si>
  <si>
    <t>AIRE-SOLID'   (AS)</t>
  </si>
  <si>
    <t>923302400</t>
  </si>
  <si>
    <t>UN GESTE POUR L'AVENIR UGPA FRANCE</t>
  </si>
  <si>
    <t>923302491</t>
  </si>
  <si>
    <t>URGENCES EN SANTE ET PREVENTION</t>
  </si>
  <si>
    <t>923302970</t>
  </si>
  <si>
    <t>EURO'BOB</t>
  </si>
  <si>
    <t>923303036</t>
  </si>
  <si>
    <t>PREVENTION OCEANE</t>
  </si>
  <si>
    <t>923303069</t>
  </si>
  <si>
    <t>UNION DES COMMERCANT DE MORANGIS</t>
  </si>
  <si>
    <t>923303283</t>
  </si>
  <si>
    <t>923303317</t>
  </si>
  <si>
    <t>LE DEBARCADERE</t>
  </si>
  <si>
    <t>923303432</t>
  </si>
  <si>
    <t>BENATURA</t>
  </si>
  <si>
    <t>923303465</t>
  </si>
  <si>
    <t>HYGIE ET MAINTENANT</t>
  </si>
  <si>
    <t>923303473</t>
  </si>
  <si>
    <t>BDP-EVENTS-MUSIC</t>
  </si>
  <si>
    <t>923303762</t>
  </si>
  <si>
    <t>LA BRIE DES CHAMPS</t>
  </si>
  <si>
    <t>923303887</t>
  </si>
  <si>
    <t>LA BAND A YO J.C.G.</t>
  </si>
  <si>
    <t>923303911</t>
  </si>
  <si>
    <t>ENTRAIDE FAMILLES</t>
  </si>
  <si>
    <t>923304018</t>
  </si>
  <si>
    <t>ASSOCIATION DES FEMMES DE DIFFERENTES CULTURES (AFDC)</t>
  </si>
  <si>
    <t>923304091</t>
  </si>
  <si>
    <t>ASSOCIATION ICHRAK SANTE CENTRE CDS EMAILY MONTREUIL</t>
  </si>
  <si>
    <t>923304174</t>
  </si>
  <si>
    <t>UNIVCO</t>
  </si>
  <si>
    <t>923304190</t>
  </si>
  <si>
    <t>FATHMA YELLI</t>
  </si>
  <si>
    <t>923304232</t>
  </si>
  <si>
    <t>L'ECO A VENIR</t>
  </si>
  <si>
    <t>923304760</t>
  </si>
  <si>
    <t>L'ESPRIT SPORTIF DE L'ART ET DE L'ACROBATIE</t>
  </si>
  <si>
    <t>923305627</t>
  </si>
  <si>
    <t>ASSOCIATION SCANDIUM DEVELOPPEMENT ARTISTIQUE</t>
  </si>
  <si>
    <t>923306641</t>
  </si>
  <si>
    <t>AMICALE DES CADRES DU BASSIN D'EVRY</t>
  </si>
  <si>
    <t>923306666</t>
  </si>
  <si>
    <t>923306765</t>
  </si>
  <si>
    <t>AFRIQUE EN FRANCE</t>
  </si>
  <si>
    <t>923306823</t>
  </si>
  <si>
    <t>MAISSE - HISTOIRE ET PATRIMOINE</t>
  </si>
  <si>
    <t>923306948</t>
  </si>
  <si>
    <t>923306989</t>
  </si>
  <si>
    <t>MBONGUI YA KEMI</t>
  </si>
  <si>
    <t>923307110</t>
  </si>
  <si>
    <t>RELAIS AMICAL VAL D'OISE</t>
  </si>
  <si>
    <t>923307193</t>
  </si>
  <si>
    <t>MEMOIRES, ETUDES DES SOCIETES D'ORIGINES MAGHREBINES</t>
  </si>
  <si>
    <t>923307250</t>
  </si>
  <si>
    <t>S.M.A.S.S. ASSOCIATION DU DOUBLE CURSUS SCIENCES PO./M.A.S.S.</t>
  </si>
  <si>
    <t>923307664</t>
  </si>
  <si>
    <t>PERMIS POUR TOUS</t>
  </si>
  <si>
    <t>923308332</t>
  </si>
  <si>
    <t>ASSOCIATION DES PROVISEURS DE LYCEE A CLASSES PREPARATOIRES AUX GRANDES ECOLES</t>
  </si>
  <si>
    <t>923308555</t>
  </si>
  <si>
    <t>AMICALE DES LOCATAIRES VOISINS VOISINES D'ELSA TRIOLET</t>
  </si>
  <si>
    <t>923308571</t>
  </si>
  <si>
    <t>LA COMPAGNIE MAHAVEL</t>
  </si>
  <si>
    <t>923308761</t>
  </si>
  <si>
    <t>KUBANDCOS</t>
  </si>
  <si>
    <t>923308779</t>
  </si>
  <si>
    <t>INSTITUT DE RECHERCHE POUR LA SANTE ET LE DEVELOPPEMENT</t>
  </si>
  <si>
    <t>923308803</t>
  </si>
  <si>
    <t>CONNECT'HER</t>
  </si>
  <si>
    <t>923308811</t>
  </si>
  <si>
    <t>923308829</t>
  </si>
  <si>
    <t>COQS URBAINS ASSOCIATION</t>
  </si>
  <si>
    <t>923308837</t>
  </si>
  <si>
    <t>FAMILY APPROVED</t>
  </si>
  <si>
    <t>923308886</t>
  </si>
  <si>
    <t>JANNAH</t>
  </si>
  <si>
    <t>923308928</t>
  </si>
  <si>
    <t>LES P'TITS LOUPS DU BOIS CLARY ASSOCIATION SPORTIVE ET SOCIOCULTURELLE DE L'ECOLE ELEMENTAIRE DU BOIS CLARY DE BOISSY-SA</t>
  </si>
  <si>
    <t>923309025</t>
  </si>
  <si>
    <t>CENTRE DE SANTE OSFI</t>
  </si>
  <si>
    <t>923309041</t>
  </si>
  <si>
    <t>FONDS DE DOTATION GERARD SALIN</t>
  </si>
  <si>
    <t>923309165</t>
  </si>
  <si>
    <t>FONDS DE DOTATION EDOUARD GLISSANT / EDOUARD GLISSANT ART FUND</t>
  </si>
  <si>
    <t>923309421</t>
  </si>
  <si>
    <t>FONDS DE DOTATION MANGROVITE/MANGROVITY ART FUND</t>
  </si>
  <si>
    <t>923310031</t>
  </si>
  <si>
    <t>CASTOR FORMATION</t>
  </si>
  <si>
    <t>923310056</t>
  </si>
  <si>
    <t>ENCADREMENT MUSICAL ET ARTISTIQUE (E.M.A)</t>
  </si>
  <si>
    <t>923310098</t>
  </si>
  <si>
    <t>LES ENFANTS DE LA CHARITE</t>
  </si>
  <si>
    <t>923310148</t>
  </si>
  <si>
    <t>ATOUT COEUR SAVIGNY</t>
  </si>
  <si>
    <t>923310155</t>
  </si>
  <si>
    <t>ASSOCIATION SADIOYA GOUNFAN  (ASG)</t>
  </si>
  <si>
    <t>923310171</t>
  </si>
  <si>
    <t>DEPORTIVO MALAKOFF</t>
  </si>
  <si>
    <t>923310197</t>
  </si>
  <si>
    <t>AMBITIONS FUTURES</t>
  </si>
  <si>
    <t>923310221</t>
  </si>
  <si>
    <t>UPEC SOLIDARITE</t>
  </si>
  <si>
    <t>923310288</t>
  </si>
  <si>
    <t>OTOMOTO ARTWORK</t>
  </si>
  <si>
    <t>923310379</t>
  </si>
  <si>
    <t>VELOCYCLERIE DE NEMOURS</t>
  </si>
  <si>
    <t>923310502</t>
  </si>
  <si>
    <t>VILLABEILLES</t>
  </si>
  <si>
    <t>923310619</t>
  </si>
  <si>
    <t>FREEDOM &amp; IMPACT</t>
  </si>
  <si>
    <t>923310627</t>
  </si>
  <si>
    <t>PANTIN EN TETE</t>
  </si>
  <si>
    <t>923310650</t>
  </si>
  <si>
    <t>C.R.A.S.H. COLLECTIF</t>
  </si>
  <si>
    <t>923316558</t>
  </si>
  <si>
    <t>LES AMIS DE L'ECOLE LOUISE MICHEL</t>
  </si>
  <si>
    <t>923316657</t>
  </si>
  <si>
    <t>CLAIRE AND THE COOL CLUB</t>
  </si>
  <si>
    <t>923317093</t>
  </si>
  <si>
    <t>AMICALE CNL DU MOULIN NEUF</t>
  </si>
  <si>
    <t>923317341</t>
  </si>
  <si>
    <t>LES MAMIES DU BEL AIR-MBA</t>
  </si>
  <si>
    <t>923317416</t>
  </si>
  <si>
    <t>BADMINTON CLUB ANTONY 92</t>
  </si>
  <si>
    <t>923317440</t>
  </si>
  <si>
    <t>COQUELIC'AUVERS</t>
  </si>
  <si>
    <t>923317648</t>
  </si>
  <si>
    <t>CAP OU PAS CAP</t>
  </si>
  <si>
    <t>923317754</t>
  </si>
  <si>
    <t>MUSIQUE EUROPEENNE  TAMOUL        (M.E.T)</t>
  </si>
  <si>
    <t>923318075</t>
  </si>
  <si>
    <t>FONDATION D'ENTREPRISE J.M WESTON</t>
  </si>
  <si>
    <t>923318299</t>
  </si>
  <si>
    <t>AURA EVENTS</t>
  </si>
  <si>
    <t>923318455</t>
  </si>
  <si>
    <t>COMPAGNIE NATIONALE DES EXPERTS DE JUSTICE ECONOMISTES DE LA CONSTRUCTION</t>
  </si>
  <si>
    <t>923318463</t>
  </si>
  <si>
    <t>FOULLAH GANG FAMILLY</t>
  </si>
  <si>
    <t>923318935</t>
  </si>
  <si>
    <t>OPTI- ENTREPRENEURS</t>
  </si>
  <si>
    <t>923319370</t>
  </si>
  <si>
    <t>BADA</t>
  </si>
  <si>
    <t>923320717</t>
  </si>
  <si>
    <t>LES COEURS OUBLIES</t>
  </si>
  <si>
    <t>923321194</t>
  </si>
  <si>
    <t>CULTUR MOB</t>
  </si>
  <si>
    <t>923321236</t>
  </si>
  <si>
    <t>LE COEUR D'OLYMPE</t>
  </si>
  <si>
    <t>923321277</t>
  </si>
  <si>
    <t>MEDILIEN ASSOCIATION (MA)</t>
  </si>
  <si>
    <t>923321350</t>
  </si>
  <si>
    <t>LE CERCLE DESORIENTAL</t>
  </si>
  <si>
    <t>923321764</t>
  </si>
  <si>
    <t>AWE ADE</t>
  </si>
  <si>
    <t>923321830</t>
  </si>
  <si>
    <t>FACHARD SCULPTEUR ASS. ASSOCIATION DES AMIS DU SCULPTEUR ROBERT FACHARD</t>
  </si>
  <si>
    <t>923321954</t>
  </si>
  <si>
    <t>ACTIONS D'AMOUR</t>
  </si>
  <si>
    <t>923321962</t>
  </si>
  <si>
    <t>CONCOURS INTERNATIONAL DE DANSE DE SAINT M'ART</t>
  </si>
  <si>
    <t>923321970</t>
  </si>
  <si>
    <t>PARA ELLA</t>
  </si>
  <si>
    <t>923322085</t>
  </si>
  <si>
    <t>SECRET DE NAISSANCE</t>
  </si>
  <si>
    <t>923322150</t>
  </si>
  <si>
    <t>ELEUTHERIA PARIS</t>
  </si>
  <si>
    <t>923322259</t>
  </si>
  <si>
    <t>ASSOCIATION DE MUSULMANS DE CHILLY MAZARIN ET MORANGIS</t>
  </si>
  <si>
    <t>923322440</t>
  </si>
  <si>
    <t>TRIANGLE THERAPIE</t>
  </si>
  <si>
    <t>923322457</t>
  </si>
  <si>
    <t>OFFICE DE TOURISME 2 MORIN DESTINATION NATURE</t>
  </si>
  <si>
    <t>923322523</t>
  </si>
  <si>
    <t>EUROPE-ANGLO AFRICA INTERNATIONAL BUSINESS COUNCIL</t>
  </si>
  <si>
    <t>923322549</t>
  </si>
  <si>
    <t>ASSOCIATION CONTRE LE MAL-LOGEMENT MONTREUIL BAGNOLET    ACML MONTREUIL BAGNOLET</t>
  </si>
  <si>
    <t>923322598</t>
  </si>
  <si>
    <t>LA COMPAGNIE MERLOT</t>
  </si>
  <si>
    <t>923322804</t>
  </si>
  <si>
    <t>ASSOCIATION DES MEDIATEURS SOLIDAIRES ET INDEPENDANTS</t>
  </si>
  <si>
    <t>923322903</t>
  </si>
  <si>
    <t>ASSOCIATION DE PARENTS D'ELEVES DE L'ENSEIGNEMENT LIBRE DE L'INSTITUTION JEANNE D'ARC DE COLOMBES</t>
  </si>
  <si>
    <t>923323166</t>
  </si>
  <si>
    <t>DELIVRER DES HOMMES</t>
  </si>
  <si>
    <t>923323364</t>
  </si>
  <si>
    <t>COOPERATIVE SCOLAIRE DE L'ECOLE MATERNELLE DE LIVRY-SUR-SEINE</t>
  </si>
  <si>
    <t>923323430</t>
  </si>
  <si>
    <t>ASSOCIATION BOIS-COLOMBES ACCUEIL</t>
  </si>
  <si>
    <t>923323646</t>
  </si>
  <si>
    <t>ELECTROPERA</t>
  </si>
  <si>
    <t>923323661</t>
  </si>
  <si>
    <t>ASSOCIATION EQUESTRE JOVICIENNE</t>
  </si>
  <si>
    <t>923323802</t>
  </si>
  <si>
    <t>SUPER BOITE</t>
  </si>
  <si>
    <t>923323851</t>
  </si>
  <si>
    <t>ENCORDES POUR S'ELEVER</t>
  </si>
  <si>
    <t>923324032</t>
  </si>
  <si>
    <t>DND CORPORATION</t>
  </si>
  <si>
    <t>923324057</t>
  </si>
  <si>
    <t>REVE'OLUTION</t>
  </si>
  <si>
    <t>923324081</t>
  </si>
  <si>
    <t>RESEAU DES PROFESSIONNELS DE L'ACCOMPAGNEMENT FACE A L'URGENCE ECOLOGIQUE - RAFUE</t>
  </si>
  <si>
    <t>923324305</t>
  </si>
  <si>
    <t>ASSOCIATION DES MUSULMANS D'IVRY-SUR-SEINE (AMI)</t>
  </si>
  <si>
    <t>923324586</t>
  </si>
  <si>
    <t>FONDS DE DOTATION ANDREE ET MICHEL HIRLET</t>
  </si>
  <si>
    <t>923324636</t>
  </si>
  <si>
    <t>FONDS DE DOTATION POUR UNE SOCIETE SUBSIDIAIRE</t>
  </si>
  <si>
    <t>923325096</t>
  </si>
  <si>
    <t>APOLLO'S SCIENCE INNOVATOR</t>
  </si>
  <si>
    <t>923325286</t>
  </si>
  <si>
    <t>LA MAISON DES NOUNOUS 75</t>
  </si>
  <si>
    <t>923325302</t>
  </si>
  <si>
    <t>LA MAISON DES NOUNOUS 93</t>
  </si>
  <si>
    <t>923325567</t>
  </si>
  <si>
    <t>AL-ADAB</t>
  </si>
  <si>
    <t>923325617</t>
  </si>
  <si>
    <t>ASSOCIATION FRANCAISE DU SYNDROME DE BECKWITH WIEDEMANN</t>
  </si>
  <si>
    <t>923325625</t>
  </si>
  <si>
    <t>LIWI</t>
  </si>
  <si>
    <t>923325823</t>
  </si>
  <si>
    <t>CIE ENCORDES</t>
  </si>
  <si>
    <t>923325856</t>
  </si>
  <si>
    <t>BE RIGHT BALLERS</t>
  </si>
  <si>
    <t>923325872</t>
  </si>
  <si>
    <t>ASSOCIATION FORMATION ET DEVELOPPEMENT DE COMPETENCES</t>
  </si>
  <si>
    <t>923325906</t>
  </si>
  <si>
    <t>FEDERATION DES ASSOCIATIONS DE L'ESTACA</t>
  </si>
  <si>
    <t>923325922</t>
  </si>
  <si>
    <t>LA CLAQUE COLLECTIF</t>
  </si>
  <si>
    <t>923325971</t>
  </si>
  <si>
    <t>HS-FRANCE</t>
  </si>
  <si>
    <t>923325989</t>
  </si>
  <si>
    <t>MBOA PARIS</t>
  </si>
  <si>
    <t>923325997</t>
  </si>
  <si>
    <t>RESILIENCE ET ESPOIR POUR LE PROGRES(REP)</t>
  </si>
  <si>
    <t>923326011</t>
  </si>
  <si>
    <t>ESPOIR D'UN MONDE MEILLEUR</t>
  </si>
  <si>
    <t>923326185</t>
  </si>
  <si>
    <t>MY BOOB STORY</t>
  </si>
  <si>
    <t>923326219</t>
  </si>
  <si>
    <t>LA BRIECYCLERIE</t>
  </si>
  <si>
    <t>923326417</t>
  </si>
  <si>
    <t>VALORISTERRE</t>
  </si>
  <si>
    <t>923326441</t>
  </si>
  <si>
    <t>AMIS DU DIGITAL FERROVIAIRE SAINT YON</t>
  </si>
  <si>
    <t>923326516</t>
  </si>
  <si>
    <t>MILLES PERLES CREATION</t>
  </si>
  <si>
    <t>923326524</t>
  </si>
  <si>
    <t>SUREECATS (SUR)</t>
  </si>
  <si>
    <t>923326797</t>
  </si>
  <si>
    <t>CREACOUSETTE</t>
  </si>
  <si>
    <t>923326805</t>
  </si>
  <si>
    <t>UKRAINE PERSAN SOLIDAIRE</t>
  </si>
  <si>
    <t>923326847</t>
  </si>
  <si>
    <t>ASSOCIATION TWEJE</t>
  </si>
  <si>
    <t>923326904</t>
  </si>
  <si>
    <t>OBSERVATOIRE NATIONAL DE L'INFLUENCE</t>
  </si>
  <si>
    <t>923328421</t>
  </si>
  <si>
    <t>FONDS DE DOTATION DU RC SURESNES</t>
  </si>
  <si>
    <t>923329098</t>
  </si>
  <si>
    <t>CENTRE MEDICO-DENTAIRE D'EPINAL</t>
  </si>
  <si>
    <t>923329627</t>
  </si>
  <si>
    <t>IZAO</t>
  </si>
  <si>
    <t>923329676</t>
  </si>
  <si>
    <t>ENERGIE ET TERRITOIRE</t>
  </si>
  <si>
    <t>923329742</t>
  </si>
  <si>
    <t>ASSOCIATION DES JOURNALISTES DE L'ENERGIE AJDE</t>
  </si>
  <si>
    <t>923330195</t>
  </si>
  <si>
    <t>RALLYE GEAI</t>
  </si>
  <si>
    <t>923330286</t>
  </si>
  <si>
    <t>MAZINA PROD</t>
  </si>
  <si>
    <t>923330302</t>
  </si>
  <si>
    <t>SHAKTI NO SOUCY</t>
  </si>
  <si>
    <t>923330310</t>
  </si>
  <si>
    <t>LA LA DANSE</t>
  </si>
  <si>
    <t>923330344</t>
  </si>
  <si>
    <t>ASSOCIATION BOXE CHINOISE VITRY SUR SEINE</t>
  </si>
  <si>
    <t>923330880</t>
  </si>
  <si>
    <t>WODESSO</t>
  </si>
  <si>
    <t>923330948</t>
  </si>
  <si>
    <t>LES TEMPS D'ART</t>
  </si>
  <si>
    <t>923331078</t>
  </si>
  <si>
    <t>FANZINES FESTIVAL</t>
  </si>
  <si>
    <t>923331227</t>
  </si>
  <si>
    <t>ENCA'DANSE</t>
  </si>
  <si>
    <t>923331243</t>
  </si>
  <si>
    <t>MONA ASSIA</t>
  </si>
  <si>
    <t>923331466</t>
  </si>
  <si>
    <t>ESPACE SANTE DE LA MARNE</t>
  </si>
  <si>
    <t>923331540</t>
  </si>
  <si>
    <t>FESTIVALS DES ARTS URBAINS</t>
  </si>
  <si>
    <t>923331615</t>
  </si>
  <si>
    <t>EVYPSY - CORPS &amp; VOIX</t>
  </si>
  <si>
    <t>923331649</t>
  </si>
  <si>
    <t>SKORPIONE RECORDS</t>
  </si>
  <si>
    <t>923331672</t>
  </si>
  <si>
    <t>STOP ACCIDENT FORMATION ET EDUCATION ROUTIERE AUTO MOTO</t>
  </si>
  <si>
    <t>923331797</t>
  </si>
  <si>
    <t>COLLECTIF CHAOS</t>
  </si>
  <si>
    <t>923331979</t>
  </si>
  <si>
    <t>LES INGENIEURS DE FORMATION</t>
  </si>
  <si>
    <t>923331995</t>
  </si>
  <si>
    <t>RAIKI E-SPORTS</t>
  </si>
  <si>
    <t>923332118</t>
  </si>
  <si>
    <t>CLUB DU CHIEN D' OLLAINVILLE</t>
  </si>
  <si>
    <t>923332217</t>
  </si>
  <si>
    <t>ALOHA ANIMATION</t>
  </si>
  <si>
    <t>923332258</t>
  </si>
  <si>
    <t>COM SPV 77 - RASSEMBLEMENT DES SAPEURS POMPIERS VOLONTAIRES DE SEINE ET MARNE</t>
  </si>
  <si>
    <t>923332266</t>
  </si>
  <si>
    <t>COMITE EUROPEEN DE LA PRESSE ET DES JOURNALISTES INDEPENDANTS (CEPJI)</t>
  </si>
  <si>
    <t>923332399</t>
  </si>
  <si>
    <t>HISTOIRE COLONIALE ET POSTCOLONIALE</t>
  </si>
  <si>
    <t>923332415</t>
  </si>
  <si>
    <t>RSN : RECHERCHE EN SANTE ET NATUROPATHIE</t>
  </si>
  <si>
    <t>923332456</t>
  </si>
  <si>
    <t>ALL TOGETHER FOR THE MUTUAL AID AND INSTRUCTION  OF SECLUDED PEOPLE</t>
  </si>
  <si>
    <t>923332555</t>
  </si>
  <si>
    <t>ASSOCIATION DE MEDIATION SCOLAIRE ORLY (AMS'O)</t>
  </si>
  <si>
    <t>923332613</t>
  </si>
  <si>
    <t>ASN</t>
  </si>
  <si>
    <t>923332787</t>
  </si>
  <si>
    <t>SOS OPHTALMO MEUDON</t>
  </si>
  <si>
    <t>923332795</t>
  </si>
  <si>
    <t>CHANT PARTAGE</t>
  </si>
  <si>
    <t>923332902</t>
  </si>
  <si>
    <t>AVENTURE AUTOMOBILE 77</t>
  </si>
  <si>
    <t>923332910</t>
  </si>
  <si>
    <t>LA PETITE REINE DE MONTREUIL</t>
  </si>
  <si>
    <t>923333637</t>
  </si>
  <si>
    <t>LA TABLE DES COEURS</t>
  </si>
  <si>
    <t>923333694</t>
  </si>
  <si>
    <t>WEST' AF (AS)</t>
  </si>
  <si>
    <t>923333702</t>
  </si>
  <si>
    <t>DIDASKALIA</t>
  </si>
  <si>
    <t>923333769</t>
  </si>
  <si>
    <t>EMECHKEN GROUP</t>
  </si>
  <si>
    <t>923333827</t>
  </si>
  <si>
    <t>CAPS PARADIS</t>
  </si>
  <si>
    <t>923333918</t>
  </si>
  <si>
    <t>GOD IS LOVE</t>
  </si>
  <si>
    <t>923333942</t>
  </si>
  <si>
    <t>FRANCE DEFI OXYGEN</t>
  </si>
  <si>
    <t>923334080</t>
  </si>
  <si>
    <t>'INTERFACE DE MOBILISATION POUR LE MOUVEMENT D'ASSISTANCE ET LA NECESSITE D'UNITE'</t>
  </si>
  <si>
    <t>923334130</t>
  </si>
  <si>
    <t>MATHILDARIS</t>
  </si>
  <si>
    <t>923334650</t>
  </si>
  <si>
    <t>CENTRE DE SANTE LES PORTES DE TAVERNY</t>
  </si>
  <si>
    <t>923334999</t>
  </si>
  <si>
    <t>CINESTHESIA PRODUCTIONS</t>
  </si>
  <si>
    <t>923335640</t>
  </si>
  <si>
    <t>ENFIN DU TANGIBLE</t>
  </si>
  <si>
    <t>923336150</t>
  </si>
  <si>
    <t>ILLOGIQUE</t>
  </si>
  <si>
    <t>923337513</t>
  </si>
  <si>
    <t>HOUSE OF FASHION</t>
  </si>
  <si>
    <t>923337901</t>
  </si>
  <si>
    <t>COMPAGNIE SCENES D'HISTOIRE</t>
  </si>
  <si>
    <t>923338164</t>
  </si>
  <si>
    <t>MILLE HIBISCUS</t>
  </si>
  <si>
    <t>923338370</t>
  </si>
  <si>
    <t>ASSOCIATION D'INITIATIVES LOCALES DES JARDINIERS DE SAINT ILLIERS LA VILLE</t>
  </si>
  <si>
    <t>923338719</t>
  </si>
  <si>
    <t>ASSOCIATION DU CINEMA DE LA VALLEE DE MONTMORENCY ET DU VAL D'OISE</t>
  </si>
  <si>
    <t>923339287</t>
  </si>
  <si>
    <t>JNM2023</t>
  </si>
  <si>
    <t>923340830</t>
  </si>
  <si>
    <t>UGANDAN COMMUNITY IN FRANCE</t>
  </si>
  <si>
    <t>923341010</t>
  </si>
  <si>
    <t>CHAMBRE DE COMMERCE DES DIASPORAS</t>
  </si>
  <si>
    <t>923341085</t>
  </si>
  <si>
    <t>BLOOME.</t>
  </si>
  <si>
    <t>923341093</t>
  </si>
  <si>
    <t>CLICK CAUSE</t>
  </si>
  <si>
    <t>923341192</t>
  </si>
  <si>
    <t>LMR RACING</t>
  </si>
  <si>
    <t>923341283</t>
  </si>
  <si>
    <t>ASBS RACING</t>
  </si>
  <si>
    <t>923341341</t>
  </si>
  <si>
    <t>LE REPAS DES ANGES - COMIDA DE ANJOS</t>
  </si>
  <si>
    <t>923341465</t>
  </si>
  <si>
    <t>PERLE RARE</t>
  </si>
  <si>
    <t>923341853</t>
  </si>
  <si>
    <t>VAINCRE L'EPILEPSIE INFANTILE</t>
  </si>
  <si>
    <t>923341879</t>
  </si>
  <si>
    <t>CLUB POUR LES INVESTISSEMENTS EN REPUBLIQUE CENTRAFRICAINE ( C . I . R . C . A )</t>
  </si>
  <si>
    <t>923341952</t>
  </si>
  <si>
    <t>PLEINS PHARES JALL</t>
  </si>
  <si>
    <t>923341978</t>
  </si>
  <si>
    <t>CELESTE GPCA</t>
  </si>
  <si>
    <t>923341986</t>
  </si>
  <si>
    <t>ASSOCIATION MELODI</t>
  </si>
  <si>
    <t>923341994</t>
  </si>
  <si>
    <t>CAMERATA SCHOENBERG</t>
  </si>
  <si>
    <t>923342000</t>
  </si>
  <si>
    <t>NG LA FONDERIE (NLF)</t>
  </si>
  <si>
    <t>923342091</t>
  </si>
  <si>
    <t>QUARANTE ET UNEVOIX</t>
  </si>
  <si>
    <t>923342117</t>
  </si>
  <si>
    <t>LA COMPAGNIE TACHE(S)</t>
  </si>
  <si>
    <t>923342133</t>
  </si>
  <si>
    <t>ALLIANCE POUR LA CREATION ET LA PROMOTION DES FORMATS FRANCAIS</t>
  </si>
  <si>
    <t>923342182</t>
  </si>
  <si>
    <t>VIVRE ENSEMBLE AUX JUILLIOTTES</t>
  </si>
  <si>
    <t>923342331</t>
  </si>
  <si>
    <t>ORGANISATION ECLECTIQUE</t>
  </si>
  <si>
    <t>923342463</t>
  </si>
  <si>
    <t>MONEXPERTBUDGET</t>
  </si>
  <si>
    <t>923342588</t>
  </si>
  <si>
    <t>INTERNATIONAL ADVERTISING ASSOCIATION CHAPITRE FRANCAIS</t>
  </si>
  <si>
    <t>923343677</t>
  </si>
  <si>
    <t>MOUVEMENT DES ELECTRONS LIBRES POUR L'INITITATIVE DE NATURE ARTISTIQUE</t>
  </si>
  <si>
    <t>923343990</t>
  </si>
  <si>
    <t>ASSOCIATION JAKMOUSSE + -</t>
  </si>
  <si>
    <t>923344121</t>
  </si>
  <si>
    <t>ASSOCIATION DE PARENTS D'ELEVES DE BRUEIL-EN-VEXIN</t>
  </si>
  <si>
    <t>923344279</t>
  </si>
  <si>
    <t>LES ATELIERS DU MIROIR</t>
  </si>
  <si>
    <t>923344584</t>
  </si>
  <si>
    <t>E.L PROJECT</t>
  </si>
  <si>
    <t>923344766</t>
  </si>
  <si>
    <t>THERAPHOSA</t>
  </si>
  <si>
    <t>923345003</t>
  </si>
  <si>
    <t>BENDO CHARTS ASSOCIATION</t>
  </si>
  <si>
    <t>923346043</t>
  </si>
  <si>
    <t>ASSOCIATION YAKARU NGUIDIWOL SECTION MANTES LA JOLIE (A.Y.N.)</t>
  </si>
  <si>
    <t>923346258</t>
  </si>
  <si>
    <t>CENTRE DE SANTE MEDICO DENTAIRE IVRY-SUR-SEINE (CSMDI)</t>
  </si>
  <si>
    <t>923346373</t>
  </si>
  <si>
    <t>BAGAGE CULT</t>
  </si>
  <si>
    <t>923346399</t>
  </si>
  <si>
    <t>COMPAGNIE LES YEUX ROUGES</t>
  </si>
  <si>
    <t>923346472</t>
  </si>
  <si>
    <t>X-RESISTANCE</t>
  </si>
  <si>
    <t>923346555</t>
  </si>
  <si>
    <t>BHEKA YOGA</t>
  </si>
  <si>
    <t>923346902</t>
  </si>
  <si>
    <t>THE TABERNACLE OF THE LIVING GOD - LA DEMEURE DU DIEU VIVANT</t>
  </si>
  <si>
    <t>923346928</t>
  </si>
  <si>
    <t>CENTRE DENTAIRE ET OPHTALMOLOGIQUE MARX DORMOY</t>
  </si>
  <si>
    <t>923347140</t>
  </si>
  <si>
    <t>FONDS DE DOTATION BIRD</t>
  </si>
  <si>
    <t>923347157</t>
  </si>
  <si>
    <t>FORWART</t>
  </si>
  <si>
    <t>923347371</t>
  </si>
  <si>
    <t>FONDS DE DOTATION ESPRIT DE PATRONAGE</t>
  </si>
  <si>
    <t>923347421</t>
  </si>
  <si>
    <t>FONDS DE DOTATION KEREIS 4 IMPACT</t>
  </si>
  <si>
    <t>923348536</t>
  </si>
  <si>
    <t>ASSOCIATION DE FINANCEMENT DE FRANCE ECOLOGIE</t>
  </si>
  <si>
    <t>923348585</t>
  </si>
  <si>
    <t>MALI UNI ET PROSPER</t>
  </si>
  <si>
    <t>923348593</t>
  </si>
  <si>
    <t>ASSOCIATION IQRA</t>
  </si>
  <si>
    <t>923348668</t>
  </si>
  <si>
    <t>SHADE INDIGO</t>
  </si>
  <si>
    <t>923348726</t>
  </si>
  <si>
    <t>MGW MUSIC</t>
  </si>
  <si>
    <t>923348825</t>
  </si>
  <si>
    <t>ANATOVIE</t>
  </si>
  <si>
    <t>923348908</t>
  </si>
  <si>
    <t>LES ETOILES DE SABLE</t>
  </si>
  <si>
    <t>923348932</t>
  </si>
  <si>
    <t>LES APRES-MIDI DE LA MAISON GIQUEL</t>
  </si>
  <si>
    <t>923348965</t>
  </si>
  <si>
    <t>LEVALLOIS POKER CLUB</t>
  </si>
  <si>
    <t>923349039</t>
  </si>
  <si>
    <t>MATER'NAISSANCE BOULOGNE</t>
  </si>
  <si>
    <t>923349104</t>
  </si>
  <si>
    <t>RACING CLUB 91</t>
  </si>
  <si>
    <t>923349468</t>
  </si>
  <si>
    <t>ASSOCIATION POUR LE DEVELOPPEMENT DE L'ORTHODONTIE</t>
  </si>
  <si>
    <t>923349476</t>
  </si>
  <si>
    <t>SENEGAL GLOBAL CONNECT</t>
  </si>
  <si>
    <t>923349526</t>
  </si>
  <si>
    <t>AMICALE DES LOCATAIRES DU 190 AVENUE DE CLICHY ADL 190</t>
  </si>
  <si>
    <t>923349559</t>
  </si>
  <si>
    <t>ASSOCIATION 'ANIMA'</t>
  </si>
  <si>
    <t>923349567</t>
  </si>
  <si>
    <t>AMICALE DES SOURDS DE PARIS</t>
  </si>
  <si>
    <t>923349583</t>
  </si>
  <si>
    <t>STARFLEET</t>
  </si>
  <si>
    <t>923349591</t>
  </si>
  <si>
    <t>LE PETIT PRINCE &amp; LA PETITE PRINCESSE EN DECOUVERTE</t>
  </si>
  <si>
    <t>923349740</t>
  </si>
  <si>
    <t>CENTRE MEDICO-DENTAIRE SC</t>
  </si>
  <si>
    <t>923351803</t>
  </si>
  <si>
    <t>HEALTH ACCESS COURBEVOIE</t>
  </si>
  <si>
    <t>923352520</t>
  </si>
  <si>
    <t>AMICALE PHILATELIQUE DE LA RIVE DROITE</t>
  </si>
  <si>
    <t>923352900</t>
  </si>
  <si>
    <t>EN HOMMAGE A ARNAUD</t>
  </si>
  <si>
    <t>923352934</t>
  </si>
  <si>
    <t>DREAMS &amp; SPORTS EVENT</t>
  </si>
  <si>
    <t>923353148</t>
  </si>
  <si>
    <t>FEDERATION NATIONALE DES DEPOSITAIRES PHARMACEUTIQUES</t>
  </si>
  <si>
    <t>923353239</t>
  </si>
  <si>
    <t>LA NAGE POUR TOUS</t>
  </si>
  <si>
    <t>923353270</t>
  </si>
  <si>
    <t>ASSOCIATION SPORT SOLUTIONS COMPETENCES</t>
  </si>
  <si>
    <t>923353411</t>
  </si>
  <si>
    <t>FEMMES D'AUJOURD'HUI &amp; DEMAIN EN MARCHE</t>
  </si>
  <si>
    <t>923353486</t>
  </si>
  <si>
    <t>ICONIK AGENCY</t>
  </si>
  <si>
    <t>923353502</t>
  </si>
  <si>
    <t>DA XUAN MONTREUIL</t>
  </si>
  <si>
    <t>923353585</t>
  </si>
  <si>
    <t>AMMAP OU ASSOCIATION MAUREPASIENNE POUR LE MAINTIEN DE L'AGRICULTURE PAYSANNE</t>
  </si>
  <si>
    <t>923353635</t>
  </si>
  <si>
    <t>ARC-EN-SON</t>
  </si>
  <si>
    <t>923353684</t>
  </si>
  <si>
    <t>2 2 COMPAGNIE</t>
  </si>
  <si>
    <t>923353700</t>
  </si>
  <si>
    <t>ASSOCIATION SPORTIVE ET CULTURELLE DU GROUPE INTERMINISTERIEL DE RECHERCHES DE PARIS</t>
  </si>
  <si>
    <t>923353767</t>
  </si>
  <si>
    <t>923353775</t>
  </si>
  <si>
    <t>LA BOULE SPORTIVE MAISONNAISE</t>
  </si>
  <si>
    <t>923353882</t>
  </si>
  <si>
    <t>SPORTS DE FEMMES</t>
  </si>
  <si>
    <t>923353916</t>
  </si>
  <si>
    <t>RYUMA</t>
  </si>
  <si>
    <t>923353924</t>
  </si>
  <si>
    <t>MAJA MERCADO</t>
  </si>
  <si>
    <t>923353957</t>
  </si>
  <si>
    <t>POUR LE BRESIL</t>
  </si>
  <si>
    <t>923354005</t>
  </si>
  <si>
    <t>POLE AUTONOMIE PERSONNES AGEES ET HANDICAPEE</t>
  </si>
  <si>
    <t>923354039</t>
  </si>
  <si>
    <t>SOLIDARITE ISKENDERUN</t>
  </si>
  <si>
    <t>923354260</t>
  </si>
  <si>
    <t>KARATE CLUB NOISY LE SEC</t>
  </si>
  <si>
    <t>923354427</t>
  </si>
  <si>
    <t>FONDS DE DOTATION MADE FOR ALL</t>
  </si>
  <si>
    <t>923355150</t>
  </si>
  <si>
    <t>TURNUPSPHERE</t>
  </si>
  <si>
    <t>923355218</t>
  </si>
  <si>
    <t>AGIR ENSEMBLE POUR UN DEVELOPPEMENT DURABLE POUR TOUS</t>
  </si>
  <si>
    <t>923355226</t>
  </si>
  <si>
    <t>OUR SUMMIT (OURSUM)</t>
  </si>
  <si>
    <t>923355267</t>
  </si>
  <si>
    <t>EXISTER</t>
  </si>
  <si>
    <t>923355440</t>
  </si>
  <si>
    <t>VIVANTS</t>
  </si>
  <si>
    <t>923355614</t>
  </si>
  <si>
    <t>LES AMIS DU TEMPLE ET DE L'ORGUE DE NEUILLY</t>
  </si>
  <si>
    <t>923355622</t>
  </si>
  <si>
    <t>TOUS UNIS POUR LA BIENFAISANCE</t>
  </si>
  <si>
    <t>923355671</t>
  </si>
  <si>
    <t>NINTENDO LEAGUE</t>
  </si>
  <si>
    <t>923355762</t>
  </si>
  <si>
    <t>ECURIE CRISTALLINE</t>
  </si>
  <si>
    <t>923355853</t>
  </si>
  <si>
    <t>FOYER RURAL DE NEUILLY EN VEXIN</t>
  </si>
  <si>
    <t>NEUILLY-EN-VEXIN</t>
  </si>
  <si>
    <t>923355861</t>
  </si>
  <si>
    <t>POKER CITY CLUB</t>
  </si>
  <si>
    <t>923358188</t>
  </si>
  <si>
    <t>CRESCOLUDENS</t>
  </si>
  <si>
    <t>923360101</t>
  </si>
  <si>
    <t>VOIX HAUTE</t>
  </si>
  <si>
    <t>923360127</t>
  </si>
  <si>
    <t>AIDE A L'ENFANCE CAMBODGE</t>
  </si>
  <si>
    <t>923360150</t>
  </si>
  <si>
    <t>HAMEAU DU KREMLIN</t>
  </si>
  <si>
    <t>923360242</t>
  </si>
  <si>
    <t>EMERGY</t>
  </si>
  <si>
    <t>923360267</t>
  </si>
  <si>
    <t>DAMLA</t>
  </si>
  <si>
    <t>923360275</t>
  </si>
  <si>
    <t>LA MAM DES BEBES KOALAS</t>
  </si>
  <si>
    <t>923360358</t>
  </si>
  <si>
    <t>LES AIGUILLES ROSES</t>
  </si>
  <si>
    <t>923360390</t>
  </si>
  <si>
    <t>TELECOM BUSINESS &amp; FINANCE</t>
  </si>
  <si>
    <t>923360473</t>
  </si>
  <si>
    <t>TIGRE DE GRAND BOURG</t>
  </si>
  <si>
    <t>923360531</t>
  </si>
  <si>
    <t>NORMANDIETREC</t>
  </si>
  <si>
    <t>923360630</t>
  </si>
  <si>
    <t>LES SOURIRES OUBLIES</t>
  </si>
  <si>
    <t>923360895</t>
  </si>
  <si>
    <t>ASSOCIATION DU MUSEE DU LYCEE MARIE-CURIE DE SCEAUX</t>
  </si>
  <si>
    <t>923360911</t>
  </si>
  <si>
    <t>SENEGAL PROJECTS</t>
  </si>
  <si>
    <t>923360960</t>
  </si>
  <si>
    <t>SUPER NOAH</t>
  </si>
  <si>
    <t>923361018</t>
  </si>
  <si>
    <t>SK MOTORSPORT</t>
  </si>
  <si>
    <t>923361083</t>
  </si>
  <si>
    <t>D.U.S.T.</t>
  </si>
  <si>
    <t>923361133</t>
  </si>
  <si>
    <t>ASSOCIATION DE FINANCEMENT VIVRE LEVALLOIS</t>
  </si>
  <si>
    <t>923361166</t>
  </si>
  <si>
    <t>DOM'S MUSIC PRODUCTION</t>
  </si>
  <si>
    <t>923361224</t>
  </si>
  <si>
    <t>RESEAU D'ECHANGE ET ACTION CITOYENNE POSITIF (REAC POSITIF)</t>
  </si>
  <si>
    <t>923361232</t>
  </si>
  <si>
    <t>LA FAMEUSE</t>
  </si>
  <si>
    <t>923361257</t>
  </si>
  <si>
    <t>A LA SERRURE DE TES REVES</t>
  </si>
  <si>
    <t>923361273</t>
  </si>
  <si>
    <t>RESTONS DEBOUT SANTE</t>
  </si>
  <si>
    <t>923361281</t>
  </si>
  <si>
    <t>OFFICE MUNICIPAL DES SPORTS ET LOISIRS DE MERIEL</t>
  </si>
  <si>
    <t>923361307</t>
  </si>
  <si>
    <t>ECLIPSE(S)</t>
  </si>
  <si>
    <t>923361323</t>
  </si>
  <si>
    <t>CENTRE DENTAIRE DE RIS ORANGIS</t>
  </si>
  <si>
    <t>923361331</t>
  </si>
  <si>
    <t>EPOCA</t>
  </si>
  <si>
    <t>923361422</t>
  </si>
  <si>
    <t>ASSOCIATION AMICALE ET CULTURELLE FRANCO PORTUGAISE (AACFP)</t>
  </si>
  <si>
    <t>923362073</t>
  </si>
  <si>
    <t>IN HARDER STYLE</t>
  </si>
  <si>
    <t>923362289</t>
  </si>
  <si>
    <t>WHO IS HUSSAIN FRANCE  - WIH FRANCE</t>
  </si>
  <si>
    <t>923362347</t>
  </si>
  <si>
    <t>UNION FRANCOPHONE DE BOXE</t>
  </si>
  <si>
    <t>923362701</t>
  </si>
  <si>
    <t>MUSICAL BOULEVARD</t>
  </si>
  <si>
    <t>923363824</t>
  </si>
  <si>
    <t>LA COMPAGNIE MAGIE APPLIQUEE</t>
  </si>
  <si>
    <t>923363873</t>
  </si>
  <si>
    <t>KHEIRON PROJECT</t>
  </si>
  <si>
    <t>923363931</t>
  </si>
  <si>
    <t>GREEN WAVE ASSOCIATION</t>
  </si>
  <si>
    <t>923363964</t>
  </si>
  <si>
    <t>ME&amp;YOU</t>
  </si>
  <si>
    <t>923363980</t>
  </si>
  <si>
    <t>CAP HORN SANTE CHAMPS SUR MARNE</t>
  </si>
  <si>
    <t>923364038</t>
  </si>
  <si>
    <t>TWENTY-FIVE SCOPE</t>
  </si>
  <si>
    <t>923364079</t>
  </si>
  <si>
    <t>FOUTUS POUR FOUTUS</t>
  </si>
  <si>
    <t>923364202</t>
  </si>
  <si>
    <t>LES 4'CENTSCOUPS</t>
  </si>
  <si>
    <t>923364616</t>
  </si>
  <si>
    <t>IZANAGI MUSIC</t>
  </si>
  <si>
    <t>923364624</t>
  </si>
  <si>
    <t>923364657</t>
  </si>
  <si>
    <t>LA BUXACIENNE MARCHE NORDIQUE SPORTIVE</t>
  </si>
  <si>
    <t>923364699</t>
  </si>
  <si>
    <t>EGLISE PROTESTANTE BAPTISTE OEUVRES ET MISSION INTERNATIONALE ANNEXE DE PARIS</t>
  </si>
  <si>
    <t>923364830</t>
  </si>
  <si>
    <t>AU FIL DU COEUR     AFDC</t>
  </si>
  <si>
    <t>923364855</t>
  </si>
  <si>
    <t>LES TRIBUNS DE SAINT GERMAIN</t>
  </si>
  <si>
    <t>923364970</t>
  </si>
  <si>
    <t>SPORT ACTIF DES QUARTIERS</t>
  </si>
  <si>
    <t>923364988</t>
  </si>
  <si>
    <t>OBSERVATOIRE DES OPINIONS ECOLOGIQUES</t>
  </si>
  <si>
    <t>923365001</t>
  </si>
  <si>
    <t>COMPAGNIE ALKIMIA</t>
  </si>
  <si>
    <t>923365084</t>
  </si>
  <si>
    <t>ETRE ANGE ET ART</t>
  </si>
  <si>
    <t>923365100</t>
  </si>
  <si>
    <t>LE FESTIVAL DU MUSICAL (FDM)</t>
  </si>
  <si>
    <t>923365134</t>
  </si>
  <si>
    <t>FONDS DE DOTATION DU JEU DE PAUME EN FRANCE</t>
  </si>
  <si>
    <t>923365241</t>
  </si>
  <si>
    <t>VAAGUES DE CHALEUR</t>
  </si>
  <si>
    <t>923365472</t>
  </si>
  <si>
    <t>GM RACING</t>
  </si>
  <si>
    <t>923365837</t>
  </si>
  <si>
    <t>ANIMAGINATION. ASSOCIATION CULTURELLE</t>
  </si>
  <si>
    <t>923365878</t>
  </si>
  <si>
    <t>SCENE EPIQUE</t>
  </si>
  <si>
    <t>923365977</t>
  </si>
  <si>
    <t>FAUVELLES 47</t>
  </si>
  <si>
    <t>923365985</t>
  </si>
  <si>
    <t>LA TAIGA</t>
  </si>
  <si>
    <t>923366033</t>
  </si>
  <si>
    <t>COMPAGNIE DU VINGTIEME SOUS-SOL</t>
  </si>
  <si>
    <t>923366165</t>
  </si>
  <si>
    <t>BSBB- BLUES&amp;ROCK PRODUCTION</t>
  </si>
  <si>
    <t>923366207</t>
  </si>
  <si>
    <t>INTERCULTURES</t>
  </si>
  <si>
    <t>923366215</t>
  </si>
  <si>
    <t>LES ANCIENS DE ROSNY</t>
  </si>
  <si>
    <t>923366314</t>
  </si>
  <si>
    <t>FRENCH IMMERSIVE STUDIOS</t>
  </si>
  <si>
    <t>923366330</t>
  </si>
  <si>
    <t>ENGAGEMENT ET PERSPECTIVES</t>
  </si>
  <si>
    <t>923366421</t>
  </si>
  <si>
    <t>AMSTRAM'MAM 77</t>
  </si>
  <si>
    <t>923366488</t>
  </si>
  <si>
    <t>TENNIS CLUB D'ADAINVILLE</t>
  </si>
  <si>
    <t>923366496</t>
  </si>
  <si>
    <t>ASSOCIATION NATIONALE DES SINISTRES CATNAT - ANSC</t>
  </si>
  <si>
    <t>923366660</t>
  </si>
  <si>
    <t>GLOBAL REDISTRIBUTION ADVOCATES</t>
  </si>
  <si>
    <t>923366819</t>
  </si>
  <si>
    <t>TENZING ASSOCIATION</t>
  </si>
  <si>
    <t>923366959</t>
  </si>
  <si>
    <t>COMPAGNIE SANGAKU (LES TROIS PLAISIRS : TEXTE, CHANT, DANSE)</t>
  </si>
  <si>
    <t>923367064</t>
  </si>
  <si>
    <t>L'INSTITUT POUR L'APPUI AU DEVELOPPEMENT ET AU RENFORCEMENT DE CAPACITES</t>
  </si>
  <si>
    <t>923367098</t>
  </si>
  <si>
    <t>GROUPE CLIC BBOCOM</t>
  </si>
  <si>
    <t>923367114</t>
  </si>
  <si>
    <t>NOTES &amp; FORMES</t>
  </si>
  <si>
    <t>923367189</t>
  </si>
  <si>
    <t>OREL</t>
  </si>
  <si>
    <t>923367262</t>
  </si>
  <si>
    <t>ASSOCIATION DES FEMMES AVEC HANDICAP D HENRIETTE PETI PETI - AFHHEP EN SIGLE</t>
  </si>
  <si>
    <t>923367288</t>
  </si>
  <si>
    <t>LA 4EME OPTION</t>
  </si>
  <si>
    <t>923367338</t>
  </si>
  <si>
    <t>A.S.A.T.F.J. (ASSOCIATION POUR SOUTIEN AUTISME ET TED FRANCO-JAPONAIS.)</t>
  </si>
  <si>
    <t>923367429</t>
  </si>
  <si>
    <t>BLEUBRUME</t>
  </si>
  <si>
    <t>923367437</t>
  </si>
  <si>
    <t>THEATRE D'ART DE PARIS - TAP</t>
  </si>
  <si>
    <t>923367445</t>
  </si>
  <si>
    <t>ASSOCIATION DES COMMERCANTS NON-SEDENTAIRES DE LA VILLE DE BOIS-COLOMBES</t>
  </si>
  <si>
    <t>923367569</t>
  </si>
  <si>
    <t>ASSOCIATION BIEN ETRE DANS L'HEXAGONE (A.B.E.D.H)</t>
  </si>
  <si>
    <t>923367577</t>
  </si>
  <si>
    <t>GODO-ENTRAIDE &amp; DADY</t>
  </si>
  <si>
    <t>923367585</t>
  </si>
  <si>
    <t>AU FIL DES MOTS - BIBLIOTHEQUE MUNICIPALE DE SOLERS</t>
  </si>
  <si>
    <t>923367668</t>
  </si>
  <si>
    <t>COMMUNAUTE DES ETUDIANTS EN COMMERCE</t>
  </si>
  <si>
    <t>923367676</t>
  </si>
  <si>
    <t>SOS LITIGES BANQUES &amp; ASSURANCES</t>
  </si>
  <si>
    <t>923367759</t>
  </si>
  <si>
    <t>FRANCE PETSITTERS - ASSOCIATION FRANCAISE DES PET SITTERS PROFESSIONNELS</t>
  </si>
  <si>
    <t>923367767</t>
  </si>
  <si>
    <t>LA DEBOUVETERIE</t>
  </si>
  <si>
    <t>923367783</t>
  </si>
  <si>
    <t>AIDONS ENSEMBLE</t>
  </si>
  <si>
    <t>923367874</t>
  </si>
  <si>
    <t>ASSOCIATION L'ART DE CYMBALUM DE FRANCE</t>
  </si>
  <si>
    <t>923367973</t>
  </si>
  <si>
    <t>CENTRE DE RECHERCHES ENERGIES DURABLES ET LOW-TECH (CREDUL)</t>
  </si>
  <si>
    <t>923368005</t>
  </si>
  <si>
    <t>ENVELOMETRIOSE</t>
  </si>
  <si>
    <t>923368062</t>
  </si>
  <si>
    <t>COMPAGNIE ENTRE DEUX BATTEMENTS</t>
  </si>
  <si>
    <t>923368641</t>
  </si>
  <si>
    <t>ASSOCIATION CALLI</t>
  </si>
  <si>
    <t>923368773</t>
  </si>
  <si>
    <t>ABELJOH DREPANOS</t>
  </si>
  <si>
    <t>923368781</t>
  </si>
  <si>
    <t>ASSOCIATION MUSULMANE POUR L'ENTRAIDE LA FORMATION ET L'EDUCATION</t>
  </si>
  <si>
    <t>923368914</t>
  </si>
  <si>
    <t>HAPPY OLI</t>
  </si>
  <si>
    <t>923368922</t>
  </si>
  <si>
    <t>PMX RACING</t>
  </si>
  <si>
    <t>923368948</t>
  </si>
  <si>
    <t>ASSOCIATION LES TROIS SOURIS VERTES</t>
  </si>
  <si>
    <t>923368955</t>
  </si>
  <si>
    <t>ARTS ET PHOTOS</t>
  </si>
  <si>
    <t>923369060</t>
  </si>
  <si>
    <t>WAKAN MEUDON</t>
  </si>
  <si>
    <t>923369136</t>
  </si>
  <si>
    <t>BAD RIDERS 93</t>
  </si>
  <si>
    <t>923369193</t>
  </si>
  <si>
    <t>ASSOCIATION BREAK SOLIDAIRE</t>
  </si>
  <si>
    <t>923369292</t>
  </si>
  <si>
    <t>QUARTIER DE LA GARE</t>
  </si>
  <si>
    <t>923369359</t>
  </si>
  <si>
    <t>CENTRE DENTAIRE ANNECY</t>
  </si>
  <si>
    <t>923369391</t>
  </si>
  <si>
    <t>LES 3 SENS DU VIN</t>
  </si>
  <si>
    <t>923369581</t>
  </si>
  <si>
    <t>LEO CLUB LES LOUPS DE LA MARNE</t>
  </si>
  <si>
    <t>923369607</t>
  </si>
  <si>
    <t>ACHEM</t>
  </si>
  <si>
    <t>923369615</t>
  </si>
  <si>
    <t>LAZOLA</t>
  </si>
  <si>
    <t>923369870</t>
  </si>
  <si>
    <t>MOJJO</t>
  </si>
  <si>
    <t>923369961</t>
  </si>
  <si>
    <t>AMICALE RADIO AIDE SECOURS ILE DE FRANCE</t>
  </si>
  <si>
    <t>923369987</t>
  </si>
  <si>
    <t>ASSOCIATION  LA BORNE BLANCHE DES FAMILLES ET AMIS DES RESIDENTS ADULTES AUTISTES DES MAISONS PERCE-NEIGE EX ARIA EN I</t>
  </si>
  <si>
    <t>923370001</t>
  </si>
  <si>
    <t>ASSOCIATION RENNDO-CHEIKH-OUMAR-FOUTIYOU-PARIS</t>
  </si>
  <si>
    <t>923370555</t>
  </si>
  <si>
    <t>@-MANGERS'S PARTNERS</t>
  </si>
  <si>
    <t>923370712</t>
  </si>
  <si>
    <t>CONNECT'SON</t>
  </si>
  <si>
    <t>923370928</t>
  </si>
  <si>
    <t>DEMAIN LES GARCONS</t>
  </si>
  <si>
    <t>923370944</t>
  </si>
  <si>
    <t>HEALTH ACCESS RICHARD LENOIR</t>
  </si>
  <si>
    <t>923371231</t>
  </si>
  <si>
    <t>FREEDMEN</t>
  </si>
  <si>
    <t>923371405</t>
  </si>
  <si>
    <t>AFROLAB</t>
  </si>
  <si>
    <t>923371884</t>
  </si>
  <si>
    <t>OEMTA</t>
  </si>
  <si>
    <t>923372155</t>
  </si>
  <si>
    <t>COMPAGNIE MAZIJ'ARTS</t>
  </si>
  <si>
    <t>923373633</t>
  </si>
  <si>
    <t>MUSIKALL</t>
  </si>
  <si>
    <t>923373898</t>
  </si>
  <si>
    <t>TB HUMANITY</t>
  </si>
  <si>
    <t>923373989</t>
  </si>
  <si>
    <t>ASS CULTUELLE DES MUSULMANS DE MOISSY CRAMAYEL</t>
  </si>
  <si>
    <t>923374573</t>
  </si>
  <si>
    <t>LES MAINS TENDUES DE LA CITE</t>
  </si>
  <si>
    <t>923374813</t>
  </si>
  <si>
    <t>ET MILAN RIT</t>
  </si>
  <si>
    <t>923374896</t>
  </si>
  <si>
    <t>AMICALE DES ANCIENS ELEVES ET AMIS DU COLLEGE GERARD PHILIPE DE CERGY</t>
  </si>
  <si>
    <t>923374920</t>
  </si>
  <si>
    <t>923374938</t>
  </si>
  <si>
    <t>AUTONOMIE-INSERTION</t>
  </si>
  <si>
    <t>923375059</t>
  </si>
  <si>
    <t>NFT AGORA</t>
  </si>
  <si>
    <t>923375141</t>
  </si>
  <si>
    <t>ASSOCIATION KARIBBEAN UNION (AKU)</t>
  </si>
  <si>
    <t>923375166</t>
  </si>
  <si>
    <t>LA BOITE JAUNE</t>
  </si>
  <si>
    <t>923375240</t>
  </si>
  <si>
    <t>OLDSCHOOLFAMILY</t>
  </si>
  <si>
    <t>923375257</t>
  </si>
  <si>
    <t>RECYCLE SPORT AFRICA</t>
  </si>
  <si>
    <t>923375265</t>
  </si>
  <si>
    <t>L'ETRE EN MOUVEMENT   L.E.M</t>
  </si>
  <si>
    <t>923375364</t>
  </si>
  <si>
    <t>923375398</t>
  </si>
  <si>
    <t>ASSOCIATION FRANCE HANDICAP RARE/TROUBLES COMPLEXES DU LANGAGE</t>
  </si>
  <si>
    <t>923375422</t>
  </si>
  <si>
    <t>MEAN SHOW</t>
  </si>
  <si>
    <t>923375505</t>
  </si>
  <si>
    <t>KULTURE MOUV</t>
  </si>
  <si>
    <t>923375737</t>
  </si>
  <si>
    <t>ENSEMBLE PHILHARMONIQUE DU GROUPE CAISSE DES DEPOTS</t>
  </si>
  <si>
    <t>923377329</t>
  </si>
  <si>
    <t>923377378</t>
  </si>
  <si>
    <t>VICTIMES SOLIDAIRES</t>
  </si>
  <si>
    <t>923377451</t>
  </si>
  <si>
    <t>LES PETITS ARMENTIEROIS</t>
  </si>
  <si>
    <t>923377501</t>
  </si>
  <si>
    <t>MAIN DANS LA PATTE 95</t>
  </si>
  <si>
    <t>923377576</t>
  </si>
  <si>
    <t>ACADEMIE ASSOCIATIVE ET SPORTIVE DE SEINE ET MARNE</t>
  </si>
  <si>
    <t>923377642</t>
  </si>
  <si>
    <t>LE RANCH DES CHENES</t>
  </si>
  <si>
    <t>923377949</t>
  </si>
  <si>
    <t>ASSOCIATION ESPOIR &amp; UNITE PRODS H.D.I</t>
  </si>
  <si>
    <t>923377980</t>
  </si>
  <si>
    <t>923378020</t>
  </si>
  <si>
    <t>LES INFLEXIBLES</t>
  </si>
  <si>
    <t>923378210</t>
  </si>
  <si>
    <t>LET'S DO IT</t>
  </si>
  <si>
    <t>923378269</t>
  </si>
  <si>
    <t>YS CONSTRUCTION</t>
  </si>
  <si>
    <t>923378343</t>
  </si>
  <si>
    <t>ASSOCIATION D'ENTRAIDE ET DE SOLIDARITE DE L'EGLISE PROTESTANTE UNIE DE SAINT GERMAIN EN LAYE - DIACONAT</t>
  </si>
  <si>
    <t>923378368</t>
  </si>
  <si>
    <t>FONDS DE DOTATION DE L'ASSOCIATION ASTER RC IDF</t>
  </si>
  <si>
    <t>923378475</t>
  </si>
  <si>
    <t>IKITSUKI</t>
  </si>
  <si>
    <t>923378806</t>
  </si>
  <si>
    <t>L'OISEAU JEU</t>
  </si>
  <si>
    <t>923379390</t>
  </si>
  <si>
    <t>EGLISE AHABAH</t>
  </si>
  <si>
    <t>923380273</t>
  </si>
  <si>
    <t>ACOMP</t>
  </si>
  <si>
    <t>923380414</t>
  </si>
  <si>
    <t>DOCTEUR GUEDJ</t>
  </si>
  <si>
    <t>923380810</t>
  </si>
  <si>
    <t>ASSOCIATION FRANCO-KABYLES AZUL D'IVRY L'A.F.K.A.I</t>
  </si>
  <si>
    <t>923381339</t>
  </si>
  <si>
    <t>FESTIKOMITE</t>
  </si>
  <si>
    <t>923381438</t>
  </si>
  <si>
    <t>923381511</t>
  </si>
  <si>
    <t>DIX MILLE HEURES</t>
  </si>
  <si>
    <t>923381768</t>
  </si>
  <si>
    <t>CENTRE MEDICO-DENTAIRE VILLA DARBLAY</t>
  </si>
  <si>
    <t>923381842</t>
  </si>
  <si>
    <t>LES ARTS CONFONDUS 3</t>
  </si>
  <si>
    <t>923381875</t>
  </si>
  <si>
    <t>FRANCE GASTRONOMY TOURS</t>
  </si>
  <si>
    <t>923381982</t>
  </si>
  <si>
    <t>AGILITY WITH NO BORDERS</t>
  </si>
  <si>
    <t>923382170</t>
  </si>
  <si>
    <t>TRYBE</t>
  </si>
  <si>
    <t>923382360</t>
  </si>
  <si>
    <t>CELESTE DANCE</t>
  </si>
  <si>
    <t>923382428</t>
  </si>
  <si>
    <t>SOLIDARITE INTERNATIONALE SANTE PUBLIQUE - SISP -</t>
  </si>
  <si>
    <t>923382469</t>
  </si>
  <si>
    <t>WATER PLEASE</t>
  </si>
  <si>
    <t>923382626</t>
  </si>
  <si>
    <t>EN EUROPEENS - ENEU</t>
  </si>
  <si>
    <t>923382758</t>
  </si>
  <si>
    <t>ECOLES ET QUARTIER</t>
  </si>
  <si>
    <t>923382790</t>
  </si>
  <si>
    <t>POILUS MOUSTACHUS ET A LA RUE</t>
  </si>
  <si>
    <t>923382840</t>
  </si>
  <si>
    <t>AU FIL DU NIL</t>
  </si>
  <si>
    <t>923382899</t>
  </si>
  <si>
    <t>LES KEBABS DU COEUR</t>
  </si>
  <si>
    <t>923382964</t>
  </si>
  <si>
    <t>UNION NATIONALE DES COMBATTANTS DE LA GARENNE-COLOMBES 44EME SECTION</t>
  </si>
  <si>
    <t>923383004</t>
  </si>
  <si>
    <t>ADIF TOURISME</t>
  </si>
  <si>
    <t>923384093</t>
  </si>
  <si>
    <t>LANAVY</t>
  </si>
  <si>
    <t>923384234</t>
  </si>
  <si>
    <t>CONGO YA SIKA (CYS)</t>
  </si>
  <si>
    <t>923384374</t>
  </si>
  <si>
    <t>OLD GEEK</t>
  </si>
  <si>
    <t>923384382</t>
  </si>
  <si>
    <t>JOINVILLE LC (JOINVILLE LEADER CLUB)</t>
  </si>
  <si>
    <t>923384507</t>
  </si>
  <si>
    <t>ADEONA</t>
  </si>
  <si>
    <t>923384515</t>
  </si>
  <si>
    <t>ONG BITY EMMA</t>
  </si>
  <si>
    <t>923384531</t>
  </si>
  <si>
    <t>HOME SCRAP DECO</t>
  </si>
  <si>
    <t>923384549</t>
  </si>
  <si>
    <t>IPAG WINE NOT CLUB</t>
  </si>
  <si>
    <t>923384648</t>
  </si>
  <si>
    <t>BIENVEILLANCE</t>
  </si>
  <si>
    <t>923384754</t>
  </si>
  <si>
    <t>EPIC &amp; TRAIL</t>
  </si>
  <si>
    <t>923385157</t>
  </si>
  <si>
    <t>MISS AFRIQUE DIASPORA INTERCONTINENTAL</t>
  </si>
  <si>
    <t>923385595</t>
  </si>
  <si>
    <t>CENTRE DE REFLEXION POUR LE SAHEL</t>
  </si>
  <si>
    <t>923386262</t>
  </si>
  <si>
    <t>ASSOCIATION DE DOCUMENTATION PHILOSOPHIQUE</t>
  </si>
  <si>
    <t>923387096</t>
  </si>
  <si>
    <t>REVUES CITOYENNES</t>
  </si>
  <si>
    <t>923387591</t>
  </si>
  <si>
    <t>CREE TON BONHEUR</t>
  </si>
  <si>
    <t>923387641</t>
  </si>
  <si>
    <t>FMH PROD</t>
  </si>
  <si>
    <t>923387674</t>
  </si>
  <si>
    <t>CPTS MONTREUIL</t>
  </si>
  <si>
    <t>923387724</t>
  </si>
  <si>
    <t>LES SCHOEVAERT</t>
  </si>
  <si>
    <t>923387740</t>
  </si>
  <si>
    <t>ASSOCIATION DE GESTION DE LA MAISON DE SANTE DE GOURNAY SUR MARNE</t>
  </si>
  <si>
    <t>923388003</t>
  </si>
  <si>
    <t>BUREAU DES ELEVES DE L'ECOLE D'INGENIEUR DENIS DIDEROT (BDE EIDD)</t>
  </si>
  <si>
    <t>923388078</t>
  </si>
  <si>
    <t>MASSIVE ENERGIZED ENJOYMENT TO SHARE</t>
  </si>
  <si>
    <t>923388177</t>
  </si>
  <si>
    <t>LA PLUME COLLECTIF - LP</t>
  </si>
  <si>
    <t>923388219</t>
  </si>
  <si>
    <t>DOUHOME</t>
  </si>
  <si>
    <t>923388227</t>
  </si>
  <si>
    <t>DISPATCH</t>
  </si>
  <si>
    <t>923388276</t>
  </si>
  <si>
    <t>LES MONGUEURS DE PERL</t>
  </si>
  <si>
    <t>923388318</t>
  </si>
  <si>
    <t>TOUTE RESSEMBLANCE</t>
  </si>
  <si>
    <t>923388458</t>
  </si>
  <si>
    <t>CLAP ! DEVELOPPEMENT ... L'OBJECTIF AU SERVICE DE L'HUMAIN</t>
  </si>
  <si>
    <t>923388482</t>
  </si>
  <si>
    <t>CULTURE ET AVENIR 237</t>
  </si>
  <si>
    <t>923388565</t>
  </si>
  <si>
    <t>ON SEINE PRODUCTIONS</t>
  </si>
  <si>
    <t>923388599</t>
  </si>
  <si>
    <t>COMPAGNIE NOTES ET RECITS</t>
  </si>
  <si>
    <t>923388656</t>
  </si>
  <si>
    <t>DINAMO THEATRE</t>
  </si>
  <si>
    <t>923388847</t>
  </si>
  <si>
    <t>ASSOCIATION ANIMANIAK</t>
  </si>
  <si>
    <t>923388854</t>
  </si>
  <si>
    <t>923388995</t>
  </si>
  <si>
    <t>4 STONES FOUR STONES ASSOCIATION SPORTIVE ( FOUR STONES ASSOCIATION SPORTIVE )</t>
  </si>
  <si>
    <t>923389001</t>
  </si>
  <si>
    <t>ASSOCIATION SPORTIVE DU CENTRE PENITENTIAIRE DE FLEURY MEROGIS</t>
  </si>
  <si>
    <t>923389076</t>
  </si>
  <si>
    <t>L'ATELIER YOGA</t>
  </si>
  <si>
    <t>923389100</t>
  </si>
  <si>
    <t>ANAT - ASSOCIATION NATIONALE DES ATTACHES DE RECHERCHE ET TECHNICIENS D'ETUDES CLINIQUES</t>
  </si>
  <si>
    <t>923389183</t>
  </si>
  <si>
    <t>COLLECTIF EPHEMERE</t>
  </si>
  <si>
    <t>923389753</t>
  </si>
  <si>
    <t>LSK BOXING CLUB (LSKBC)</t>
  </si>
  <si>
    <t>923389803</t>
  </si>
  <si>
    <t>MARAUSACE</t>
  </si>
  <si>
    <t>923389910</t>
  </si>
  <si>
    <t>OPAZ 3</t>
  </si>
  <si>
    <t>923389951</t>
  </si>
  <si>
    <t>COLIBRI BOXING MANAGEMENT</t>
  </si>
  <si>
    <t>923390058</t>
  </si>
  <si>
    <t>RECYCLERIE ET PARTAGES</t>
  </si>
  <si>
    <t>923390090</t>
  </si>
  <si>
    <t>HUMANITY SELF CONFIDENCE</t>
  </si>
  <si>
    <t>923390140</t>
  </si>
  <si>
    <t>LES AMBITIEUSES</t>
  </si>
  <si>
    <t>923390173</t>
  </si>
  <si>
    <t>ASSOCIATION DES AMIS DE JORGE SEMPRUN</t>
  </si>
  <si>
    <t>923390181</t>
  </si>
  <si>
    <t>MOUVEMENT POUR LES OBJECTIFS DE DEVELOPPEMENT DURABLE</t>
  </si>
  <si>
    <t>923390256</t>
  </si>
  <si>
    <t>MAM O PAPILLONS</t>
  </si>
  <si>
    <t>923390264</t>
  </si>
  <si>
    <t>EXPLO'ROSES</t>
  </si>
  <si>
    <t>923390298</t>
  </si>
  <si>
    <t>ASCENSION BRYARDE</t>
  </si>
  <si>
    <t>923390785</t>
  </si>
  <si>
    <t>ASSOCIATION DES CHIENS DETECTEURS DE PUNAISES DE LIT</t>
  </si>
  <si>
    <t>923390801</t>
  </si>
  <si>
    <t>KINE AROUND THE WORLD AGAIN</t>
  </si>
  <si>
    <t>923390884</t>
  </si>
  <si>
    <t>ASSOCIATION UBUNTU</t>
  </si>
  <si>
    <t>923391304</t>
  </si>
  <si>
    <t>ASSOCIATION WATTI 52</t>
  </si>
  <si>
    <t>923391338</t>
  </si>
  <si>
    <t>PADEL AFICIONADOS DOS</t>
  </si>
  <si>
    <t>923391353</t>
  </si>
  <si>
    <t>BASIIIIILE !</t>
  </si>
  <si>
    <t>923391403</t>
  </si>
  <si>
    <t>PARIS SCENE MUSICALE</t>
  </si>
  <si>
    <t>923391460</t>
  </si>
  <si>
    <t>MOLLOW</t>
  </si>
  <si>
    <t>923391486</t>
  </si>
  <si>
    <t>GREATNESS TRAINING CORPORATION</t>
  </si>
  <si>
    <t>923391510</t>
  </si>
  <si>
    <t>FEDERATION DES RANDONNEURS EQUESTRES DE FRANCE FREF FRANCE</t>
  </si>
  <si>
    <t>923391544</t>
  </si>
  <si>
    <t>D'CLAM TON SLAM</t>
  </si>
  <si>
    <t>923391551</t>
  </si>
  <si>
    <t>ASSOCIATION DE GESTION DU FONDS D'AIDE AU PARITARISME DE LA TELEDIFFUSION</t>
  </si>
  <si>
    <t>923391577</t>
  </si>
  <si>
    <t>EPISTOL'R</t>
  </si>
  <si>
    <t>923391585</t>
  </si>
  <si>
    <t>NOTRE NOEL</t>
  </si>
  <si>
    <t>923391619</t>
  </si>
  <si>
    <t>CENTRE EURO-MEDITERRANEEN POUR LA NUMERISATION ET LA MEDIATION DU PATRIMOINE</t>
  </si>
  <si>
    <t>923391627</t>
  </si>
  <si>
    <t>EGLISE DU DIEU VIVANT</t>
  </si>
  <si>
    <t>923391635</t>
  </si>
  <si>
    <t>ASSOCIATION MOUNIA ARAM</t>
  </si>
  <si>
    <t>923391650</t>
  </si>
  <si>
    <t>LOGIIK &amp; CO</t>
  </si>
  <si>
    <t>923391700</t>
  </si>
  <si>
    <t>DJAMA</t>
  </si>
  <si>
    <t>923391767</t>
  </si>
  <si>
    <t>192</t>
  </si>
  <si>
    <t>923392336</t>
  </si>
  <si>
    <t>TALENTS D'ISSY</t>
  </si>
  <si>
    <t>923392641</t>
  </si>
  <si>
    <t>TDAH &amp;CIE</t>
  </si>
  <si>
    <t>923393995</t>
  </si>
  <si>
    <t>LOUVECIENNES CONTE</t>
  </si>
  <si>
    <t>923394829</t>
  </si>
  <si>
    <t>CULTURES EN  JARDINS</t>
  </si>
  <si>
    <t>923394860</t>
  </si>
  <si>
    <t>MUSIQUE EN ROSE</t>
  </si>
  <si>
    <t>923394944</t>
  </si>
  <si>
    <t>IMANA ACADEMY JJB/MMA</t>
  </si>
  <si>
    <t>923395008</t>
  </si>
  <si>
    <t>923395073</t>
  </si>
  <si>
    <t>SYNCHR'OM SOUND SYSTEM</t>
  </si>
  <si>
    <t>923395099</t>
  </si>
  <si>
    <t>EGLISE EVANGELIQUE CITE DE LA GRACE</t>
  </si>
  <si>
    <t>923395206</t>
  </si>
  <si>
    <t>9 LIVE PRODUCTIONS</t>
  </si>
  <si>
    <t>923395214</t>
  </si>
  <si>
    <t>REGARD ANIMAL</t>
  </si>
  <si>
    <t>923395305</t>
  </si>
  <si>
    <t>RANDO MAISON ROUSSEAU</t>
  </si>
  <si>
    <t>923395677</t>
  </si>
  <si>
    <t>BILAL MUEZZIN BILAL E-LEARNING ZAKATTY</t>
  </si>
  <si>
    <t>923395743</t>
  </si>
  <si>
    <t>FONDS TRANSITION</t>
  </si>
  <si>
    <t>923395750</t>
  </si>
  <si>
    <t>CULTURES ET ARTS</t>
  </si>
  <si>
    <t>923395784</t>
  </si>
  <si>
    <t>BOLLYWOOD SHAKTI DANCE</t>
  </si>
  <si>
    <t>923395834</t>
  </si>
  <si>
    <t>LE CERCLE GESIIC</t>
  </si>
  <si>
    <t>923395883</t>
  </si>
  <si>
    <t>KAWAN CARE</t>
  </si>
  <si>
    <t>923396410</t>
  </si>
  <si>
    <t>PROJET CYRANO</t>
  </si>
  <si>
    <t>923397087</t>
  </si>
  <si>
    <t>AIDE ET SOLIDARITE D'AFRIQUE</t>
  </si>
  <si>
    <t>923397095</t>
  </si>
  <si>
    <t>L'ASSOCIATION DES ENTREPRENEUSES DE BOULOGNE</t>
  </si>
  <si>
    <t>923397632</t>
  </si>
  <si>
    <t>SPORT FOR HEALTH</t>
  </si>
  <si>
    <t>923397723</t>
  </si>
  <si>
    <t>SOUTIEN AUX ENFANTS DU BENIN</t>
  </si>
  <si>
    <t>923397814</t>
  </si>
  <si>
    <t>CICK FIGHT ACADEMY</t>
  </si>
  <si>
    <t>923397913</t>
  </si>
  <si>
    <t>DIATOMEE</t>
  </si>
  <si>
    <t>923397954</t>
  </si>
  <si>
    <t>MIXED SOCIETY GAMES</t>
  </si>
  <si>
    <t>923398010</t>
  </si>
  <si>
    <t>TIADANA</t>
  </si>
  <si>
    <t>923398036</t>
  </si>
  <si>
    <t>REFLETS D'AMOUR SOAMITARATRA</t>
  </si>
  <si>
    <t>923398903</t>
  </si>
  <si>
    <t>ASSOCIATION RACHEL TIKVA</t>
  </si>
  <si>
    <t>923398911</t>
  </si>
  <si>
    <t>TIBOULEN MARSCIENCE - FONDS DE RECHERCHE EN HISTOIRE DES IDEES</t>
  </si>
  <si>
    <t>923399703</t>
  </si>
  <si>
    <t>CENTRE DENTAIRE COURBEVOIE CHARRAS</t>
  </si>
  <si>
    <t>923399828</t>
  </si>
  <si>
    <t>NSOAH COMPAGNIE</t>
  </si>
  <si>
    <t>923401293</t>
  </si>
  <si>
    <t>L'EXPRESSION BLANC-BLEU</t>
  </si>
  <si>
    <t>923401657</t>
  </si>
  <si>
    <t>I-MILLESIME CLUB</t>
  </si>
  <si>
    <t>923402739</t>
  </si>
  <si>
    <t>JACARANDA &amp; NOYER</t>
  </si>
  <si>
    <t>923402747</t>
  </si>
  <si>
    <t>DJO'RUN974</t>
  </si>
  <si>
    <t>923402762</t>
  </si>
  <si>
    <t>LOVELY BLUE</t>
  </si>
  <si>
    <t>923402796</t>
  </si>
  <si>
    <t>21ST CENTURY WOMEN</t>
  </si>
  <si>
    <t>923402812</t>
  </si>
  <si>
    <t>JOHNNY ET LE MYTHE AMERICAIN</t>
  </si>
  <si>
    <t>923402929</t>
  </si>
  <si>
    <t>DES MARMOTS EN 4L</t>
  </si>
  <si>
    <t>923402986</t>
  </si>
  <si>
    <t>LIKE STARS</t>
  </si>
  <si>
    <t>923402994</t>
  </si>
  <si>
    <t>ATELIER DU GRAND AGE ET DU VIEILLISSEMENT</t>
  </si>
  <si>
    <t>923403042</t>
  </si>
  <si>
    <t>SOLIDARITE ALGERIENNE</t>
  </si>
  <si>
    <t>923403141</t>
  </si>
  <si>
    <t>NERVEVENTS</t>
  </si>
  <si>
    <t>923403182</t>
  </si>
  <si>
    <t>PAC ASSO</t>
  </si>
  <si>
    <t>923403265</t>
  </si>
  <si>
    <t>LES ATELIERS DE MERY</t>
  </si>
  <si>
    <t>923403646</t>
  </si>
  <si>
    <t>MUSIQUE ET SPOLIATIONS, RECHERCHE DE PROVENANCE DES INSTRUMENTS ET DOCUMENTS MUSICAUX</t>
  </si>
  <si>
    <t>923404545</t>
  </si>
  <si>
    <t>COMA</t>
  </si>
  <si>
    <t>923404578</t>
  </si>
  <si>
    <t>L'AGENCE NATIONALE DES AGENT DE SECURITE SURETE</t>
  </si>
  <si>
    <t>923404636</t>
  </si>
  <si>
    <t>ASSOCIATION POUR LE DEVELOPPEMENT DE LA COMMUNE DE OREFONDE</t>
  </si>
  <si>
    <t>923404651</t>
  </si>
  <si>
    <t>HERA</t>
  </si>
  <si>
    <t>923404701</t>
  </si>
  <si>
    <t>BIA UNIVERS</t>
  </si>
  <si>
    <t>923404818</t>
  </si>
  <si>
    <t>KAMP SOCCER</t>
  </si>
  <si>
    <t>923404875</t>
  </si>
  <si>
    <t>ETABLISSEMENT LINGUISTIQUE BRUNOY</t>
  </si>
  <si>
    <t>923404917</t>
  </si>
  <si>
    <t>ASSOCIATION SPORTIVE LE LYCEE SIMONE VEIL</t>
  </si>
  <si>
    <t>923404966</t>
  </si>
  <si>
    <t>ASSOCIATION NEUF TROIS QUARTS 2</t>
  </si>
  <si>
    <t>923405005</t>
  </si>
  <si>
    <t>YAPKA</t>
  </si>
  <si>
    <t>923405104</t>
  </si>
  <si>
    <t>CENTRE DENTAIRE LE CHESNAY-ROCQUENCOURT</t>
  </si>
  <si>
    <t>923405161</t>
  </si>
  <si>
    <t>923405302</t>
  </si>
  <si>
    <t>LES P'TITS LOUPS DE PAUL LANGEVIN</t>
  </si>
  <si>
    <t>923405377</t>
  </si>
  <si>
    <t>MY PHARMA</t>
  </si>
  <si>
    <t>923405393</t>
  </si>
  <si>
    <t>LAAZIB</t>
  </si>
  <si>
    <t>923405435</t>
  </si>
  <si>
    <t>LA COMPAGNIE DES HIRONDELLES</t>
  </si>
  <si>
    <t>923405450</t>
  </si>
  <si>
    <t>PARODIA RECORDS</t>
  </si>
  <si>
    <t>923405476</t>
  </si>
  <si>
    <t>SPORT UNIVERSEL ROBINSON</t>
  </si>
  <si>
    <t>923405781</t>
  </si>
  <si>
    <t>HERITAGE OLYMPIQUE</t>
  </si>
  <si>
    <t>923405815</t>
  </si>
  <si>
    <t>PLANTS D'ACTION</t>
  </si>
  <si>
    <t>923405831</t>
  </si>
  <si>
    <t>UNION NATIONALE DES COMBATTANTS SECTION DE BRETIGNY SUR ORGE ET PLESSIS PATE</t>
  </si>
  <si>
    <t>923405872</t>
  </si>
  <si>
    <t>ASSOCIATION DES PARENTS D'ELEVES DE L'ECOLE MATERNELLE DES LILAS</t>
  </si>
  <si>
    <t>923405963</t>
  </si>
  <si>
    <t>SHIFRA OUPOUAH</t>
  </si>
  <si>
    <t>923406011</t>
  </si>
  <si>
    <t>LA CRECHE DONNA</t>
  </si>
  <si>
    <t>923406037</t>
  </si>
  <si>
    <t>FONDS DE DOTATION DU FESTIVAL INTERNATIONAL DE PIANO DE LA ROQUE D'ANTHERON</t>
  </si>
  <si>
    <t>923406052</t>
  </si>
  <si>
    <t>FEDERATION INTERNATIONALE TABU LEY ROCHEREAU FOREVER</t>
  </si>
  <si>
    <t>923406185</t>
  </si>
  <si>
    <t>'ASPERGE' ASSOCIATION DE SOUTIEN DES PARENTS D'ELEVES RENOIR GEROME</t>
  </si>
  <si>
    <t>923406706</t>
  </si>
  <si>
    <t>LA COMPAGNIE INATANDI</t>
  </si>
  <si>
    <t>923408009</t>
  </si>
  <si>
    <t>LE BOUILLON PARIS</t>
  </si>
  <si>
    <t>923409270</t>
  </si>
  <si>
    <t>ASSOCIATION DES OPHTALMOLOGUES DU GRAND PARIS</t>
  </si>
  <si>
    <t>923409338</t>
  </si>
  <si>
    <t>SPLASH CIE</t>
  </si>
  <si>
    <t>923409346</t>
  </si>
  <si>
    <t>GESPROLIB</t>
  </si>
  <si>
    <t>923409742</t>
  </si>
  <si>
    <t>ASSOCIATION DES RESSORTISSANTS DE FOUNDIOUGNE</t>
  </si>
  <si>
    <t>923409783</t>
  </si>
  <si>
    <t>ADLILP ASSOCIATION DE DEFENSE DES LOCATAIRES INTERNE LOEB PEUPLIERS</t>
  </si>
  <si>
    <t>923410070</t>
  </si>
  <si>
    <t>ASSOCIATION FRANCO-HAITIENNE POUR LE DEVELOPPEMENT DE MORNE COMA AQUIN</t>
  </si>
  <si>
    <t>923410112</t>
  </si>
  <si>
    <t>APPARTEMENT 18 DOODY (SIGLE: APPT 18)</t>
  </si>
  <si>
    <t>923410179</t>
  </si>
  <si>
    <t>NUMERI'SANTE</t>
  </si>
  <si>
    <t>923410187</t>
  </si>
  <si>
    <t>ALASSANE</t>
  </si>
  <si>
    <t>923410211</t>
  </si>
  <si>
    <t>ZONE 34</t>
  </si>
  <si>
    <t>923410245</t>
  </si>
  <si>
    <t>BEL</t>
  </si>
  <si>
    <t>923410286</t>
  </si>
  <si>
    <t>HOP MEDIAS</t>
  </si>
  <si>
    <t>923410344</t>
  </si>
  <si>
    <t>FREE MOUSSE RECORDS</t>
  </si>
  <si>
    <t>923410484</t>
  </si>
  <si>
    <t>QUE DE L'AMOUR</t>
  </si>
  <si>
    <t>923410617</t>
  </si>
  <si>
    <t>4L-SUR-YVETTE</t>
  </si>
  <si>
    <t>923410625</t>
  </si>
  <si>
    <t>DIRECT IMPACT FOUNDATION</t>
  </si>
  <si>
    <t>923410740</t>
  </si>
  <si>
    <t>PSYCNAM</t>
  </si>
  <si>
    <t>923410799</t>
  </si>
  <si>
    <t>WONDER KIDZ</t>
  </si>
  <si>
    <t>923410989</t>
  </si>
  <si>
    <t>AAPE-SGDB (ASSOCIATION AUTONOME DES PARENTS D'ELEVES DE SAINTE-GENEVIEVE-DES-BOIS</t>
  </si>
  <si>
    <t>923411037</t>
  </si>
  <si>
    <t>ASSOCIATION ASM CONFLANS ST HONORINE</t>
  </si>
  <si>
    <t>923411128</t>
  </si>
  <si>
    <t>POUSSE DE CITOYEN</t>
  </si>
  <si>
    <t>923411169</t>
  </si>
  <si>
    <t>COLLEGE NATIONAL DES ENSEIGNANTS EN FONCTION-DYSFONCTION IMAGERIE BIOMATERIAUX (CNEFIB)</t>
  </si>
  <si>
    <t>923411185</t>
  </si>
  <si>
    <t>LES VOISAINES</t>
  </si>
  <si>
    <t>923411227</t>
  </si>
  <si>
    <t>ASSOCIATION DE PARENTS D'ELEVES DE L'ENSEIGNEMENT LIBRE (APEL) DE L'ECOLE SAINT-JOSEPH</t>
  </si>
  <si>
    <t>923411268</t>
  </si>
  <si>
    <t>MICROPLANES</t>
  </si>
  <si>
    <t>923411284</t>
  </si>
  <si>
    <t>PROJET PASSERELLE</t>
  </si>
  <si>
    <t>923411334</t>
  </si>
  <si>
    <t>DANCE&amp;FIT</t>
  </si>
  <si>
    <t>923411391</t>
  </si>
  <si>
    <t>EATLIFE</t>
  </si>
  <si>
    <t>923411516</t>
  </si>
  <si>
    <t>COMITE FESTIF DE MISY</t>
  </si>
  <si>
    <t>923411565</t>
  </si>
  <si>
    <t>COMPAGNIE ROSTAND</t>
  </si>
  <si>
    <t>923411607</t>
  </si>
  <si>
    <t>ASSOCIATION SPORTIVE KARATE - DO SHOTOKAN FRANCE</t>
  </si>
  <si>
    <t>923411953</t>
  </si>
  <si>
    <t>DREKAR TVEIR</t>
  </si>
  <si>
    <t>923411987</t>
  </si>
  <si>
    <t>CAISSE DE LA SOLIDARITE DES ICONIENS DE FRANCE</t>
  </si>
  <si>
    <t>923411995</t>
  </si>
  <si>
    <t>SCR RACING KART</t>
  </si>
  <si>
    <t>923412126</t>
  </si>
  <si>
    <t>MWEZI ARENA</t>
  </si>
  <si>
    <t>923412225</t>
  </si>
  <si>
    <t>ASSOCIATION COEUR'NEUVE</t>
  </si>
  <si>
    <t>923412258</t>
  </si>
  <si>
    <t>CABINET DE SYNDIC DE REDRESSEMENT DE COPROPRIETES</t>
  </si>
  <si>
    <t>923412274</t>
  </si>
  <si>
    <t>AU PRE OBATALA</t>
  </si>
  <si>
    <t>923412373</t>
  </si>
  <si>
    <t>A CHEVAL POUR DEMAIN</t>
  </si>
  <si>
    <t>923412746</t>
  </si>
  <si>
    <t>LES TALENTUEUSES</t>
  </si>
  <si>
    <t>923412779</t>
  </si>
  <si>
    <t>LUNARES &amp; TACONES</t>
  </si>
  <si>
    <t>923412795</t>
  </si>
  <si>
    <t>UTHABITI FRANCE ( UTHABITI )</t>
  </si>
  <si>
    <t>923412894</t>
  </si>
  <si>
    <t>LES AMIS DE LA FFVE</t>
  </si>
  <si>
    <t>923412936</t>
  </si>
  <si>
    <t>KRYSTAR COUNTRY</t>
  </si>
  <si>
    <t>923412977</t>
  </si>
  <si>
    <t>TALENTUEUX MUSIC PRODUCTION</t>
  </si>
  <si>
    <t>923413090</t>
  </si>
  <si>
    <t>LES BRANCARDIERS UNIJAMBISTES</t>
  </si>
  <si>
    <t>923413132</t>
  </si>
  <si>
    <t>ASSOCIATION AUTONOME DE PARENTS D'ELEVES - ECOLE JACQUES DECOUR</t>
  </si>
  <si>
    <t>923413207</t>
  </si>
  <si>
    <t>TRICKING PARIS</t>
  </si>
  <si>
    <t>923413231</t>
  </si>
  <si>
    <t>L'AMICALE DE MENILMONTANT</t>
  </si>
  <si>
    <t>923413355</t>
  </si>
  <si>
    <t>BUREAU DES ETUDIANTES ET ETUDIANTS DE L'INSPE DE L'ACADEMIE DE PARIS</t>
  </si>
  <si>
    <t>923413454</t>
  </si>
  <si>
    <t>ASSOCIATION SPORTIVE FEMININE ANDA MAMITA (ASFAM)</t>
  </si>
  <si>
    <t>923413462</t>
  </si>
  <si>
    <t>ASSOCIATION LA CAISSE DU VILLAGE DE TIZI EL KORN</t>
  </si>
  <si>
    <t>923413629</t>
  </si>
  <si>
    <t>FEU D'ARTIFICES</t>
  </si>
  <si>
    <t>923413637</t>
  </si>
  <si>
    <t>LES RIVERAINS DU STADE DE FRANCE - R.S.F</t>
  </si>
  <si>
    <t>923413702</t>
  </si>
  <si>
    <t>COMPAGNIE LES LOUBARDS</t>
  </si>
  <si>
    <t>923413728</t>
  </si>
  <si>
    <t>SCHOOL PARTNERS</t>
  </si>
  <si>
    <t>923413751</t>
  </si>
  <si>
    <t>ASSOCIATION INTERNATIONALE DU MANAGEMENT INDUSTRIEL ET DE LA LOGISTIQUE</t>
  </si>
  <si>
    <t>923413777</t>
  </si>
  <si>
    <t>XIMA TRAVEL SPORTS</t>
  </si>
  <si>
    <t>923413801</t>
  </si>
  <si>
    <t>ASSOCIATION DES JURISTES ET FISCALISTES DU TOURISMEAJFT</t>
  </si>
  <si>
    <t>923415384</t>
  </si>
  <si>
    <t>K-ART STUDIOS</t>
  </si>
  <si>
    <t>923415400</t>
  </si>
  <si>
    <t>POLE DENTAIRE DE RIS-ORANGIS</t>
  </si>
  <si>
    <t>923415954</t>
  </si>
  <si>
    <t>PABLO WORLD ASSOCIATION</t>
  </si>
  <si>
    <t>923416044</t>
  </si>
  <si>
    <t>ASTLG - ASSOCIATION SPORTIVE TIGRANE LE GRAND</t>
  </si>
  <si>
    <t>923416358</t>
  </si>
  <si>
    <t>MBAISE UNITED FRANCE</t>
  </si>
  <si>
    <t>923416465</t>
  </si>
  <si>
    <t>ASSOCIATION FRANCE SOLIDARITE</t>
  </si>
  <si>
    <t>923416507</t>
  </si>
  <si>
    <t>LUSITANOS DE VOULX</t>
  </si>
  <si>
    <t>923416523</t>
  </si>
  <si>
    <t>COLLECTIF HT</t>
  </si>
  <si>
    <t>923416598</t>
  </si>
  <si>
    <t>DEPISTAGE DE L'ENDOCARDITE BILAN DE PREVENTION ET ORIENTATION DE RECHERCHE APPLIQUEE (D.E.B.O.R.A)</t>
  </si>
  <si>
    <t>923416663</t>
  </si>
  <si>
    <t>FILMEZ LE SPORT</t>
  </si>
  <si>
    <t>923416705</t>
  </si>
  <si>
    <t>UNE ASSOCIATION DES VACANCES</t>
  </si>
  <si>
    <t>923416754</t>
  </si>
  <si>
    <t>APE 'MEAUX'TIVES POUR NOS ENFANTS'</t>
  </si>
  <si>
    <t>923416846</t>
  </si>
  <si>
    <t>923416978</t>
  </si>
  <si>
    <t>LES GRACES</t>
  </si>
  <si>
    <t>923416986</t>
  </si>
  <si>
    <t>CEYLON DANCERS</t>
  </si>
  <si>
    <t>923416994</t>
  </si>
  <si>
    <t>COMPAGNIE THEATRALE LES CABOTINS</t>
  </si>
  <si>
    <t>923417364</t>
  </si>
  <si>
    <t>ROCK FORT IDF</t>
  </si>
  <si>
    <t>923417372</t>
  </si>
  <si>
    <t>CERCLE SPORTIF SAINT JEAN DE PASSY</t>
  </si>
  <si>
    <t>923417398</t>
  </si>
  <si>
    <t>COMITE CULTUREL ET SPORTIF 3 NATATION ARTISTIQUE</t>
  </si>
  <si>
    <t>923418289</t>
  </si>
  <si>
    <t>UN POING POUR DEMAIN (PPDM)</t>
  </si>
  <si>
    <t>923418297</t>
  </si>
  <si>
    <t>SEN SHIN RYU</t>
  </si>
  <si>
    <t>923418404</t>
  </si>
  <si>
    <t>VMPM ENTERTAINMENT</t>
  </si>
  <si>
    <t>923418420</t>
  </si>
  <si>
    <t>MANABI</t>
  </si>
  <si>
    <t>923418511</t>
  </si>
  <si>
    <t>MENNECY SPORT ADAPTE</t>
  </si>
  <si>
    <t>923418586</t>
  </si>
  <si>
    <t>WOLF STONE PROD</t>
  </si>
  <si>
    <t>923418644</t>
  </si>
  <si>
    <t>INSTITUTIONS SCOLAIRES DAUPHINE ALUMNI</t>
  </si>
  <si>
    <t>923418735</t>
  </si>
  <si>
    <t>SAM'AIDE</t>
  </si>
  <si>
    <t>923418750</t>
  </si>
  <si>
    <t>ASSOCIATION ANTILLES FOOTBALL (AAF)</t>
  </si>
  <si>
    <t>923418768</t>
  </si>
  <si>
    <t>SCRAPOUNE</t>
  </si>
  <si>
    <t>923418792</t>
  </si>
  <si>
    <t>LOISIR D'HALATTE</t>
  </si>
  <si>
    <t>923418826</t>
  </si>
  <si>
    <t>MAISON DE LA BIODIVERSITE PARIS EST (MBPE)</t>
  </si>
  <si>
    <t>923418834</t>
  </si>
  <si>
    <t>CIE INTERVENTIONS SALES</t>
  </si>
  <si>
    <t>923418917</t>
  </si>
  <si>
    <t>FERRISTES PARIS SUD</t>
  </si>
  <si>
    <t>923419014</t>
  </si>
  <si>
    <t>LA PLACE DES GRENOUILLES</t>
  </si>
  <si>
    <t>923419121</t>
  </si>
  <si>
    <t>FORMATION PROFESSIONNELLE POUR TOUS</t>
  </si>
  <si>
    <t>923419394</t>
  </si>
  <si>
    <t>COMPAGNIE TREIZIEME SENS</t>
  </si>
  <si>
    <t>923419469</t>
  </si>
  <si>
    <t>MENILMONTANT PRODUCTIONS</t>
  </si>
  <si>
    <t>923419493</t>
  </si>
  <si>
    <t>L'ART POUR L'UKRAINE</t>
  </si>
  <si>
    <t>923419576</t>
  </si>
  <si>
    <t>ATELIER LUNAR</t>
  </si>
  <si>
    <t>923419592</t>
  </si>
  <si>
    <t>INSTITUT UROLOGIE PARIS SUD</t>
  </si>
  <si>
    <t>923419634</t>
  </si>
  <si>
    <t>923419709</t>
  </si>
  <si>
    <t>COSTURA PASSION</t>
  </si>
  <si>
    <t>923420533</t>
  </si>
  <si>
    <t>SOCIETE DE CHASSE DE VAUX-SUR-LUNAIN</t>
  </si>
  <si>
    <t>923421333</t>
  </si>
  <si>
    <t>1991 PROJECT</t>
  </si>
  <si>
    <t>923421986</t>
  </si>
  <si>
    <t>RACCORD REGARD PRODUCTION</t>
  </si>
  <si>
    <t>923422042</t>
  </si>
  <si>
    <t>LEAHUMANITARIAN SOLIDARITE</t>
  </si>
  <si>
    <t>923422109</t>
  </si>
  <si>
    <t>DISGRACE</t>
  </si>
  <si>
    <t>923422406</t>
  </si>
  <si>
    <t>CHOEUR GOSPEL</t>
  </si>
  <si>
    <t>923422471</t>
  </si>
  <si>
    <t>923422562</t>
  </si>
  <si>
    <t>DEBROUILL'ARTS</t>
  </si>
  <si>
    <t>923422604</t>
  </si>
  <si>
    <t>GRAVER RECORDS</t>
  </si>
  <si>
    <t>923422729</t>
  </si>
  <si>
    <t>BASSE FREQUENCE (BF)</t>
  </si>
  <si>
    <t>923422844</t>
  </si>
  <si>
    <t>ARCHIVIO</t>
  </si>
  <si>
    <t>923422901</t>
  </si>
  <si>
    <t>OF COURSE</t>
  </si>
  <si>
    <t>923422935</t>
  </si>
  <si>
    <t>POLE DE SANTE DE SAMOIS</t>
  </si>
  <si>
    <t>923423032</t>
  </si>
  <si>
    <t>ASSOCIATION POUR UNE ALTERNANCE DEMOCRATIQUE AU SENEGAL</t>
  </si>
  <si>
    <t>923423669</t>
  </si>
  <si>
    <t>FORMATION FRANCE CONSEIL</t>
  </si>
  <si>
    <t>923423693</t>
  </si>
  <si>
    <t>ASSOCIATION DE CONSEIL D'ECHANGE ET DE FORMATION</t>
  </si>
  <si>
    <t>923423719</t>
  </si>
  <si>
    <t>TENNIS AF ROISSY</t>
  </si>
  <si>
    <t>923423727</t>
  </si>
  <si>
    <t>ASSOCIATION D'ENTRAIDE AUX PERSONNES EN DIFFICULTES(PAYS DES BALKANS ET AUTRES)</t>
  </si>
  <si>
    <t>923423842</t>
  </si>
  <si>
    <t>FONDS DE DOTATION MERCHANTS OF PEACE</t>
  </si>
  <si>
    <t>923424329</t>
  </si>
  <si>
    <t>ORCHIDEES BONSAI INITIATION</t>
  </si>
  <si>
    <t>923424337</t>
  </si>
  <si>
    <t>ASSOCIATION 260 BM</t>
  </si>
  <si>
    <t>923424444</t>
  </si>
  <si>
    <t>EVEIL ET MOI</t>
  </si>
  <si>
    <t>923424550</t>
  </si>
  <si>
    <t>TIDDUKLA LEMSARA</t>
  </si>
  <si>
    <t>923424576</t>
  </si>
  <si>
    <t>LES ARCHERS DU JARDIN - PARIS 13</t>
  </si>
  <si>
    <t>923424741</t>
  </si>
  <si>
    <t>CLICHY FUTSAL 93 ( CF93 )</t>
  </si>
  <si>
    <t>923424774</t>
  </si>
  <si>
    <t>CONNECT ET SENS</t>
  </si>
  <si>
    <t>923424782</t>
  </si>
  <si>
    <t>CPMG AGENCY</t>
  </si>
  <si>
    <t>923424899</t>
  </si>
  <si>
    <t>KARTING DRIVERS DEVELOPMENT ASSOCIATION (KDDA)</t>
  </si>
  <si>
    <t>923424907</t>
  </si>
  <si>
    <t>ASSOCIATION FRANCE BADINGNA</t>
  </si>
  <si>
    <t>923424949</t>
  </si>
  <si>
    <t>JCEP BOIS</t>
  </si>
  <si>
    <t>923424972</t>
  </si>
  <si>
    <t>IPAG GAMING PARIS</t>
  </si>
  <si>
    <t>923424980</t>
  </si>
  <si>
    <t>SYMPHONIE CELESTE</t>
  </si>
  <si>
    <t>923424998</t>
  </si>
  <si>
    <t>CLARIANE AUTISME</t>
  </si>
  <si>
    <t>923425086</t>
  </si>
  <si>
    <t>VALS ROLLER</t>
  </si>
  <si>
    <t>923425219</t>
  </si>
  <si>
    <t>CHROMOPHYLIA</t>
  </si>
  <si>
    <t>923425300</t>
  </si>
  <si>
    <t>FOOTBALL CLUB DE SOISY SUR ECOLE</t>
  </si>
  <si>
    <t>923425375</t>
  </si>
  <si>
    <t>VOCAL INTERNATIONAL BASTILLE ENSEMBLE</t>
  </si>
  <si>
    <t>923425417</t>
  </si>
  <si>
    <t>NIYYAH D'UNE VIE</t>
  </si>
  <si>
    <t>923425581</t>
  </si>
  <si>
    <t>EL NIDO</t>
  </si>
  <si>
    <t>923425649</t>
  </si>
  <si>
    <t>LA FERME DES POSSIBLES ENTREPRISE ADAPTEE</t>
  </si>
  <si>
    <t>923425664</t>
  </si>
  <si>
    <t>CINQUIEME ROUE</t>
  </si>
  <si>
    <t>923427702</t>
  </si>
  <si>
    <t>AIDE AUX PROJETS AUDIOVISUELS ET CREATIFS</t>
  </si>
  <si>
    <t>923427736</t>
  </si>
  <si>
    <t>AOGIRI FOUNDATION</t>
  </si>
  <si>
    <t>923427777</t>
  </si>
  <si>
    <t>ASSOCIATION DES RENCONTRES PHARMACEUTIQUES 2023   ARPE 2023</t>
  </si>
  <si>
    <t>923428163</t>
  </si>
  <si>
    <t>LES REVERBERES -VAL D'OISE</t>
  </si>
  <si>
    <t>923428189</t>
  </si>
  <si>
    <t>ASSOCIATION POUR LE SOUTIEN DE LA MEDIATHEQUE DE GAGNOA</t>
  </si>
  <si>
    <t>923428247</t>
  </si>
  <si>
    <t>SYNESTHESARTS</t>
  </si>
  <si>
    <t>923428395</t>
  </si>
  <si>
    <t>BONSAI PRODUCTION</t>
  </si>
  <si>
    <t>923428445</t>
  </si>
  <si>
    <t>BASKETBALL FOR CHARITY</t>
  </si>
  <si>
    <t>923428502</t>
  </si>
  <si>
    <t>GROUPE D'ENTRAIDE MUTUELLE MIXTE A B.R.A.S. OUVERTS (BIENVENUE - RENCONTRES - ACCUEIL - SOLIDARITE)</t>
  </si>
  <si>
    <t>923428528</t>
  </si>
  <si>
    <t>MBH</t>
  </si>
  <si>
    <t>923428536</t>
  </si>
  <si>
    <t>VOCALISES ET CONTRE-FA</t>
  </si>
  <si>
    <t>923428650</t>
  </si>
  <si>
    <t>NO PANIK PRODUCTION</t>
  </si>
  <si>
    <t>923428718</t>
  </si>
  <si>
    <t>ASSOCIATION CAISSE DES ECOLES DES MOLIERES</t>
  </si>
  <si>
    <t>923428882</t>
  </si>
  <si>
    <t>ASSOCIATION DE LA JEUNESSE AMBITIEUSE DE PARIS (AJAPS)</t>
  </si>
  <si>
    <t>923428916</t>
  </si>
  <si>
    <t>CAISSE COMMUNE TONTINIERE</t>
  </si>
  <si>
    <t>923428981</t>
  </si>
  <si>
    <t>CEDDO</t>
  </si>
  <si>
    <t>923429062</t>
  </si>
  <si>
    <t>LE COIN R</t>
  </si>
  <si>
    <t>923429138</t>
  </si>
  <si>
    <t>URGENCE EDUCATION 94</t>
  </si>
  <si>
    <t>923429203</t>
  </si>
  <si>
    <t>CAPTAIN PYTCH MUSIC GROUP</t>
  </si>
  <si>
    <t>923429211</t>
  </si>
  <si>
    <t>LADY LONG SOLO</t>
  </si>
  <si>
    <t>923429245</t>
  </si>
  <si>
    <t>LA CLE DE L'IMPRO PRODUCTION</t>
  </si>
  <si>
    <t>923429286</t>
  </si>
  <si>
    <t>ESS EDUCATION, ECOLE SUPERIEURE DES STRATEGES</t>
  </si>
  <si>
    <t>923429302</t>
  </si>
  <si>
    <t>ALLUMEUSES</t>
  </si>
  <si>
    <t>923429328</t>
  </si>
  <si>
    <t>UNITED GREEN LIVING ORGANISATION</t>
  </si>
  <si>
    <t>923429393</t>
  </si>
  <si>
    <t>BIBLIOTEKA</t>
  </si>
  <si>
    <t>923429419</t>
  </si>
  <si>
    <t>GOLACO</t>
  </si>
  <si>
    <t>923429526</t>
  </si>
  <si>
    <t>ASSOCIATION ESPOIR EN SOURCES ET SAVOIRS</t>
  </si>
  <si>
    <t>923429617</t>
  </si>
  <si>
    <t>CHEMIN EN SOI</t>
  </si>
  <si>
    <t>923429716</t>
  </si>
  <si>
    <t>SYNDICAT D'INITIATIVE DE MONTFORT L'AMAURY</t>
  </si>
  <si>
    <t>923429823</t>
  </si>
  <si>
    <t>01ACTU</t>
  </si>
  <si>
    <t>923429864</t>
  </si>
  <si>
    <t>PELLE AU JARDIN</t>
  </si>
  <si>
    <t>923429872</t>
  </si>
  <si>
    <t>BLANC MESNIL JEUNESSE</t>
  </si>
  <si>
    <t>923429898</t>
  </si>
  <si>
    <t>ASSOCIATION AU TEMPS DES ETINCELLES</t>
  </si>
  <si>
    <t>923429930</t>
  </si>
  <si>
    <t>VIVRE LEVALLOIS</t>
  </si>
  <si>
    <t>923429963</t>
  </si>
  <si>
    <t>ASSOCIATION DEVELOPPEMENT KEEPERS TRAINING</t>
  </si>
  <si>
    <t>923430037</t>
  </si>
  <si>
    <t>LES RIVERAINS DE LA VILLA MEYER</t>
  </si>
  <si>
    <t>923430086</t>
  </si>
  <si>
    <t>FONDS DE DOTATION SETOSPHERE</t>
  </si>
  <si>
    <t>923430169</t>
  </si>
  <si>
    <t>CENTRE DU 5EME</t>
  </si>
  <si>
    <t>923430219</t>
  </si>
  <si>
    <t>GROUPE ADONAI</t>
  </si>
  <si>
    <t>923430334</t>
  </si>
  <si>
    <t>FONDS CULTUREL DE L'ERMITAGE POUR L'ART CONTEMPORAIN</t>
  </si>
  <si>
    <t>923430664</t>
  </si>
  <si>
    <t>LES SOLIDAIRES DU PRE</t>
  </si>
  <si>
    <t>923430672</t>
  </si>
  <si>
    <t>MASARAUTAR HAUSAWAN TURAI</t>
  </si>
  <si>
    <t>923430706</t>
  </si>
  <si>
    <t>IPS'AIRCRAFT</t>
  </si>
  <si>
    <t>923431530</t>
  </si>
  <si>
    <t>AU SPORT CITOYENNES</t>
  </si>
  <si>
    <t>923431548</t>
  </si>
  <si>
    <t>JEUNESSE DE DIYABOUGOU SAKHO</t>
  </si>
  <si>
    <t>923431571</t>
  </si>
  <si>
    <t>DIGITAL COLLABORATIVE SCHOOLS</t>
  </si>
  <si>
    <t>923431589</t>
  </si>
  <si>
    <t>HUMANITE NOUVELLE</t>
  </si>
  <si>
    <t>923431720</t>
  </si>
  <si>
    <t>MILIEUX</t>
  </si>
  <si>
    <t>923431753</t>
  </si>
  <si>
    <t>HINATA VERSAILLES CLASSE DE JAPONAIS</t>
  </si>
  <si>
    <t>923431779</t>
  </si>
  <si>
    <t>VET IN TECH</t>
  </si>
  <si>
    <t>923431787</t>
  </si>
  <si>
    <t>ATV MIX LOISIR</t>
  </si>
  <si>
    <t>923431886</t>
  </si>
  <si>
    <t>MAIS POURQUOI MOI !?</t>
  </si>
  <si>
    <t>923431902</t>
  </si>
  <si>
    <t>SONKEI TEAM BOURGET</t>
  </si>
  <si>
    <t>923432017</t>
  </si>
  <si>
    <t>XPATRIATE</t>
  </si>
  <si>
    <t>923432033</t>
  </si>
  <si>
    <t>VERSION FRANCAISE</t>
  </si>
  <si>
    <t>923432108</t>
  </si>
  <si>
    <t>ASSOCIATION MEDITERRANEENNE D'ECONOMETRIE FINANCIERE (AMEF).</t>
  </si>
  <si>
    <t>923432132</t>
  </si>
  <si>
    <t>BRMN.PRODUCTION</t>
  </si>
  <si>
    <t>923432140</t>
  </si>
  <si>
    <t>ASSOCIATION KANIAGA DAGAKANE EN FRANCE               (A.K.D.F)</t>
  </si>
  <si>
    <t>923434856</t>
  </si>
  <si>
    <t>FANTASTIKO: ASSOCIATION D'ACCOMPAGNEMENT ET DE SENSIBILISATION AUX ENJEUX ENVIRONNEMENTAUX ET SOCIAUX PAR LA PEDAGOGIE A</t>
  </si>
  <si>
    <t>923435044</t>
  </si>
  <si>
    <t>LA LIB'</t>
  </si>
  <si>
    <t>923435051</t>
  </si>
  <si>
    <t>LBI SOLIDARITES (LBI)</t>
  </si>
  <si>
    <t>923435077</t>
  </si>
  <si>
    <t>4 THE SHOW</t>
  </si>
  <si>
    <t>923435093</t>
  </si>
  <si>
    <t>SPIRIT DANCE COMPANY</t>
  </si>
  <si>
    <t>923435101</t>
  </si>
  <si>
    <t>DISQUETTE RECORDS</t>
  </si>
  <si>
    <t>923435127</t>
  </si>
  <si>
    <t>PARADOX FOUNDATION</t>
  </si>
  <si>
    <t>923435218</t>
  </si>
  <si>
    <t>HAUT COMITE DE GOUVERNEMENT D'ENTREPRISE</t>
  </si>
  <si>
    <t>923436067</t>
  </si>
  <si>
    <t>GRAINES D'AVENIR</t>
  </si>
  <si>
    <t>923436166</t>
  </si>
  <si>
    <t>LA CITE DE LA FORME</t>
  </si>
  <si>
    <t>923436711</t>
  </si>
  <si>
    <t>HAPTICS CLUB</t>
  </si>
  <si>
    <t>923436737</t>
  </si>
  <si>
    <t>EU POSTED WORKERS ALLIANCE</t>
  </si>
  <si>
    <t>923436760</t>
  </si>
  <si>
    <t>ASSOCIATION DES RESIDENTS DU PARC DE MAISON BLANCHE - COMMUNE DE NEUILLY SUR MARNE</t>
  </si>
  <si>
    <t>923436802</t>
  </si>
  <si>
    <t>ROAH</t>
  </si>
  <si>
    <t>923436836</t>
  </si>
  <si>
    <t>EVENTUALLY</t>
  </si>
  <si>
    <t>923436877</t>
  </si>
  <si>
    <t>MANITA</t>
  </si>
  <si>
    <t>923436935</t>
  </si>
  <si>
    <t>MADAME REVE</t>
  </si>
  <si>
    <t>923437198</t>
  </si>
  <si>
    <t>ASSOCIATION FRANCE PLANTS</t>
  </si>
  <si>
    <t>923437214</t>
  </si>
  <si>
    <t>OTM MUSIC</t>
  </si>
  <si>
    <t>923437222</t>
  </si>
  <si>
    <t>LES REVERBERES - VAL D OISE</t>
  </si>
  <si>
    <t>923438220</t>
  </si>
  <si>
    <t>ZIKNCO</t>
  </si>
  <si>
    <t>923438337</t>
  </si>
  <si>
    <t>TOGETHER TO THE TOP</t>
  </si>
  <si>
    <t>923438436</t>
  </si>
  <si>
    <t>SITAARA</t>
  </si>
  <si>
    <t>923438485</t>
  </si>
  <si>
    <t>FRANCE SPECTACLE AERIEN</t>
  </si>
  <si>
    <t>923438493</t>
  </si>
  <si>
    <t>PROJET 12.14</t>
  </si>
  <si>
    <t>923438642</t>
  </si>
  <si>
    <t>ALL FOR GEORGIA</t>
  </si>
  <si>
    <t>923438667</t>
  </si>
  <si>
    <t>FOOTY MEET</t>
  </si>
  <si>
    <t>923438774</t>
  </si>
  <si>
    <t>ESPOIR D'UN MONDE SOLIDAIRE</t>
  </si>
  <si>
    <t>923439194</t>
  </si>
  <si>
    <t>LES GAZELLES TROTTEUSES</t>
  </si>
  <si>
    <t>923439434</t>
  </si>
  <si>
    <t>FLAMENCONAUTAS</t>
  </si>
  <si>
    <t>923439475</t>
  </si>
  <si>
    <t>COMITE DES FETES DE L'ECOLE DE GENDARMERIE DE FONTAINEBLEAU</t>
  </si>
  <si>
    <t>923439517</t>
  </si>
  <si>
    <t>UNIS POUR LES CHATS ERRANTS, LIBRES ET ABANDONNES (UCELA)</t>
  </si>
  <si>
    <t>923439533</t>
  </si>
  <si>
    <t>ACIDROP</t>
  </si>
  <si>
    <t>923441869</t>
  </si>
  <si>
    <t>A L'UNI'SON</t>
  </si>
  <si>
    <t>923442644</t>
  </si>
  <si>
    <t>SOUND SAXX</t>
  </si>
  <si>
    <t>923442677</t>
  </si>
  <si>
    <t>HIMA JOMO ASSOCIATION</t>
  </si>
  <si>
    <t>923443758</t>
  </si>
  <si>
    <t>923444020</t>
  </si>
  <si>
    <t>PREMIERS FILMS</t>
  </si>
  <si>
    <t>923444137</t>
  </si>
  <si>
    <t>5 SAMOURAIS</t>
  </si>
  <si>
    <t>923444210</t>
  </si>
  <si>
    <t>ASSOCIATION ELIKIA</t>
  </si>
  <si>
    <t>923444384</t>
  </si>
  <si>
    <t>FRENCH TECH ACADEMY (FTA)</t>
  </si>
  <si>
    <t>923444558</t>
  </si>
  <si>
    <t>EFREI SPORT CLIMBING (ESC)</t>
  </si>
  <si>
    <t>923444566</t>
  </si>
  <si>
    <t>OM MAHA PARASHAKTI-ASSOCIATION FRANCO-INDIENNE POUR LA COOPERATION TOURISTIQUE, CULTURELLE ET CULTUELLE</t>
  </si>
  <si>
    <t>923444608</t>
  </si>
  <si>
    <t>CERCLE AVEYRONNAIS DE MONTMARTRE</t>
  </si>
  <si>
    <t>923444723</t>
  </si>
  <si>
    <t>BIEN MANGER ET FAIRE ENSEMBLE A L'ETOILE D'OR</t>
  </si>
  <si>
    <t>923444962</t>
  </si>
  <si>
    <t>FONDS DE RECHERCHE SUR LES CANCERS DU SANG</t>
  </si>
  <si>
    <t>923445209</t>
  </si>
  <si>
    <t>UNION MAYELE</t>
  </si>
  <si>
    <t>923445233</t>
  </si>
  <si>
    <t>LA TOQUE SUCRE</t>
  </si>
  <si>
    <t>923445647</t>
  </si>
  <si>
    <t>LOGISTIQUE ENTRAIDE HUMANITAIRE</t>
  </si>
  <si>
    <t>923445654</t>
  </si>
  <si>
    <t>LE FORT</t>
  </si>
  <si>
    <t>923445688</t>
  </si>
  <si>
    <t>THE BRIDGE INTERNATIONAL CHURCH</t>
  </si>
  <si>
    <t>923445761</t>
  </si>
  <si>
    <t>LPC-CUED SPEECH 92</t>
  </si>
  <si>
    <t>923445845</t>
  </si>
  <si>
    <t>NFB</t>
  </si>
  <si>
    <t>923445936</t>
  </si>
  <si>
    <t>LES INCONTOURNABLES</t>
  </si>
  <si>
    <t>923446090</t>
  </si>
  <si>
    <t>LES TROPHYSTES MONTMARTROIS</t>
  </si>
  <si>
    <t>923446207</t>
  </si>
  <si>
    <t>R.E.VIE.S</t>
  </si>
  <si>
    <t>923447635</t>
  </si>
  <si>
    <t>GRAND MECHANT LOUP</t>
  </si>
  <si>
    <t>923448393</t>
  </si>
  <si>
    <t>SAN LIMIT ( ASL )</t>
  </si>
  <si>
    <t>923448674</t>
  </si>
  <si>
    <t>FRICTIONS</t>
  </si>
  <si>
    <t>923448682</t>
  </si>
  <si>
    <t>N.O.N MUSIC GROUP</t>
  </si>
  <si>
    <t>923449086</t>
  </si>
  <si>
    <t>ASSOCIATION LES TONTONS COUP DE TRONCHE (TONTONS CDT OU TCDT)</t>
  </si>
  <si>
    <t>923449318</t>
  </si>
  <si>
    <t>LES FILMS DU TERRAIN</t>
  </si>
  <si>
    <t>923449342</t>
  </si>
  <si>
    <t>LES MOTS CLAIRS</t>
  </si>
  <si>
    <t>923449565</t>
  </si>
  <si>
    <t>CENTRE DE SANTE CHILLY-MAZARIN</t>
  </si>
  <si>
    <t>923449581</t>
  </si>
  <si>
    <t>ASSOCIATION FONDS ESPACE AFE</t>
  </si>
  <si>
    <t>923449615</t>
  </si>
  <si>
    <t>COMMUNAUTE PROFESSIONNELLE TERRITORIALE DE SANTE DU VAL MAUBUEE</t>
  </si>
  <si>
    <t>923449805</t>
  </si>
  <si>
    <t>ASSOICATION  MUSICALE DU PERREUX SUR MARNE</t>
  </si>
  <si>
    <t>923450266</t>
  </si>
  <si>
    <t>SKN TENNIS CLUB 93</t>
  </si>
  <si>
    <t>923450308</t>
  </si>
  <si>
    <t>JOUEURS ANONYMES</t>
  </si>
  <si>
    <t>923450316</t>
  </si>
  <si>
    <t>DJEMFA</t>
  </si>
  <si>
    <t>923450373</t>
  </si>
  <si>
    <t>SUR LE CHEMIN D'EMMAUS</t>
  </si>
  <si>
    <t>923450407</t>
  </si>
  <si>
    <t>ART-2-6T</t>
  </si>
  <si>
    <t>923450415</t>
  </si>
  <si>
    <t>LA BULLE ARTISANE - LBA</t>
  </si>
  <si>
    <t>923450472</t>
  </si>
  <si>
    <t>COMPAGNIE 401</t>
  </si>
  <si>
    <t>923450563</t>
  </si>
  <si>
    <t>FC GAGNY    (FCG)</t>
  </si>
  <si>
    <t>923450589</t>
  </si>
  <si>
    <t>OUMMAH D'ESPOIR</t>
  </si>
  <si>
    <t>923450613</t>
  </si>
  <si>
    <t>NEURCHI DE RUGBY</t>
  </si>
  <si>
    <t>923450670</t>
  </si>
  <si>
    <t>COMPAGNIE GLANDOUILLE UNLIMITED</t>
  </si>
  <si>
    <t>923450704</t>
  </si>
  <si>
    <t>NORTHERN SOUL TIME</t>
  </si>
  <si>
    <t>923451157</t>
  </si>
  <si>
    <t>ASSOCIATION COEUR RACHEL</t>
  </si>
  <si>
    <t>923451207</t>
  </si>
  <si>
    <t>APACHE MUSIC</t>
  </si>
  <si>
    <t>923451223</t>
  </si>
  <si>
    <t>NEUILLY-SUR-MARNE KARATE ( NSMK )</t>
  </si>
  <si>
    <t>923451231</t>
  </si>
  <si>
    <t>LA ROSE DES YVELINES</t>
  </si>
  <si>
    <t>923451264</t>
  </si>
  <si>
    <t>LES PETITES MAINS (APM)</t>
  </si>
  <si>
    <t>923451496</t>
  </si>
  <si>
    <t>BLUE SPIN TENNIS CLUB AUBIGNY</t>
  </si>
  <si>
    <t>923451579</t>
  </si>
  <si>
    <t>ASSOCIATION DES ENFANTS DE MORIGNY</t>
  </si>
  <si>
    <t>923451595</t>
  </si>
  <si>
    <t>FRANCE CLEANTECH INDUSTRIES</t>
  </si>
  <si>
    <t>923451645</t>
  </si>
  <si>
    <t>CODJOGAN BUSHIDO</t>
  </si>
  <si>
    <t>923451793</t>
  </si>
  <si>
    <t>CLUB JACK STARS</t>
  </si>
  <si>
    <t>923453617</t>
  </si>
  <si>
    <t>LES ALLUMES DU LOIRET</t>
  </si>
  <si>
    <t>923453849</t>
  </si>
  <si>
    <t>LE PETIT ECOLIER</t>
  </si>
  <si>
    <t>923454540</t>
  </si>
  <si>
    <t>2L &amp; UNE 4L</t>
  </si>
  <si>
    <t>923454649</t>
  </si>
  <si>
    <t>FRENCH CULTURE INSTITUTE IN PARIS</t>
  </si>
  <si>
    <t>923454763</t>
  </si>
  <si>
    <t>COMPAGNIE ANATA</t>
  </si>
  <si>
    <t>923454938</t>
  </si>
  <si>
    <t>923454946</t>
  </si>
  <si>
    <t>TAOSHENGONG</t>
  </si>
  <si>
    <t>923455299</t>
  </si>
  <si>
    <t>STYX</t>
  </si>
  <si>
    <t>923455513</t>
  </si>
  <si>
    <t>PERCEPT-LAB</t>
  </si>
  <si>
    <t>923455760</t>
  </si>
  <si>
    <t>LA BRIGADE D'IMPROVISATION THEATRALE EXCENTRIQUE</t>
  </si>
  <si>
    <t>923455802</t>
  </si>
  <si>
    <t>NEDA D'IRAN</t>
  </si>
  <si>
    <t>923455943</t>
  </si>
  <si>
    <t>UNION NATIONALE DES COMBATTANTS DE MONTMORENCY-GROSLAY</t>
  </si>
  <si>
    <t>923456313</t>
  </si>
  <si>
    <t>LES DENTELLIERES POURPRES</t>
  </si>
  <si>
    <t>923456339</t>
  </si>
  <si>
    <t>DIPLOMATIE FEMINISTE FEMMES D'AVENIR</t>
  </si>
  <si>
    <t>923456370</t>
  </si>
  <si>
    <t>MBDG ( MATERNELLE DU BOIS DE LA GRANGE)</t>
  </si>
  <si>
    <t>923456628</t>
  </si>
  <si>
    <t>ASSOCIATION DENTAIRE CHAMPIGNY GARE (ADCG)</t>
  </si>
  <si>
    <t>923456677</t>
  </si>
  <si>
    <t>LA DYNAMIQUE DU SOUFFLE</t>
  </si>
  <si>
    <t>923456768</t>
  </si>
  <si>
    <t>ELDRIDGE &amp; LESKO</t>
  </si>
  <si>
    <t>923456792</t>
  </si>
  <si>
    <t>L'ODYSSEE DES SONGES</t>
  </si>
  <si>
    <t>923456800</t>
  </si>
  <si>
    <t>L'ASSOCIATION INRANE POUR LA SOLIDARITE ET LE DEVELOPPEMENT - INRANE ABM</t>
  </si>
  <si>
    <t>923456818</t>
  </si>
  <si>
    <t>COLLECTIF MERVEILLES</t>
  </si>
  <si>
    <t>923456925</t>
  </si>
  <si>
    <t>ARTISANS ET DECOUVERTES DE LA JUINE</t>
  </si>
  <si>
    <t>923456941</t>
  </si>
  <si>
    <t>SOMOS CUBANOS EN FRANCIA</t>
  </si>
  <si>
    <t>923457063</t>
  </si>
  <si>
    <t>923457246</t>
  </si>
  <si>
    <t>HANDIVERSE</t>
  </si>
  <si>
    <t>923457410</t>
  </si>
  <si>
    <t>ASSOCIATION MAIN FORTE</t>
  </si>
  <si>
    <t>923457550</t>
  </si>
  <si>
    <t>ASSOCIATION SOUFIA</t>
  </si>
  <si>
    <t>923457592</t>
  </si>
  <si>
    <t>NOVA MUNDUS</t>
  </si>
  <si>
    <t>923457840</t>
  </si>
  <si>
    <t>CAP OU PAS CAP? SANS ECRANS</t>
  </si>
  <si>
    <t>923457915</t>
  </si>
  <si>
    <t>LES DIAMANTS LIBRES</t>
  </si>
  <si>
    <t>923458129</t>
  </si>
  <si>
    <t>BISMILAH CHARITY</t>
  </si>
  <si>
    <t>923458160</t>
  </si>
  <si>
    <t>PIRATE CORPORATION</t>
  </si>
  <si>
    <t>923458202</t>
  </si>
  <si>
    <t>ASSOCIATION DES ELEVES DE GASNIER-GUY</t>
  </si>
  <si>
    <t>923458343</t>
  </si>
  <si>
    <t>ASSOCIATION DENTAL YIRLA</t>
  </si>
  <si>
    <t>923458780</t>
  </si>
  <si>
    <t>INT EBI</t>
  </si>
  <si>
    <t>923460745</t>
  </si>
  <si>
    <t>DIKOLO DIASPORA</t>
  </si>
  <si>
    <t>923460778</t>
  </si>
  <si>
    <t>MAFLO</t>
  </si>
  <si>
    <t>923460810</t>
  </si>
  <si>
    <t>CLUB SOLIROUES</t>
  </si>
  <si>
    <t>923460893</t>
  </si>
  <si>
    <t>R'DERIEN</t>
  </si>
  <si>
    <t>923460901</t>
  </si>
  <si>
    <t>FRANCE WING CHUN SECTION 95</t>
  </si>
  <si>
    <t>923461024</t>
  </si>
  <si>
    <t>LES AMIS DU VIEUX VILLAGE (A.V.V.)</t>
  </si>
  <si>
    <t>923461198</t>
  </si>
  <si>
    <t>TREND ASSOCIATION</t>
  </si>
  <si>
    <t>923461339</t>
  </si>
  <si>
    <t>ASSOCIATION DIRE / DIRE</t>
  </si>
  <si>
    <t>923461370</t>
  </si>
  <si>
    <t>LE JOURNAL DES ETUDIANTS</t>
  </si>
  <si>
    <t>923461404</t>
  </si>
  <si>
    <t>SOCIETE DU CAMELLIA ILE DE FRANCE - SC-IDF</t>
  </si>
  <si>
    <t>923461891</t>
  </si>
  <si>
    <t>ROAMING SHABBATS</t>
  </si>
  <si>
    <t>923462196</t>
  </si>
  <si>
    <t>UNION DES PROFESSIONNELS DU CENTRE DU PERREUX</t>
  </si>
  <si>
    <t>923462279</t>
  </si>
  <si>
    <t>PATRIMOINES DU NIL</t>
  </si>
  <si>
    <t>923462642</t>
  </si>
  <si>
    <t>CODEC :  COHESION, DECOUVERTE, EDUCATION, ENSEMBLE, ACCOMPAGNEMENT</t>
  </si>
  <si>
    <t>923462758</t>
  </si>
  <si>
    <t>SMART NETWORK</t>
  </si>
  <si>
    <t>923462857</t>
  </si>
  <si>
    <t>HAUT PLATEAU !</t>
  </si>
  <si>
    <t>923462881</t>
  </si>
  <si>
    <t>LES DESERT'EUSES</t>
  </si>
  <si>
    <t>923463061</t>
  </si>
  <si>
    <t>TOURISME EVENTS PARC</t>
  </si>
  <si>
    <t>923463327</t>
  </si>
  <si>
    <t>LISTE BDE ASPHALT</t>
  </si>
  <si>
    <t>923463483</t>
  </si>
  <si>
    <t>UNION DE BIENFAISANCE ET EDUCATIVE ARMENIENNE - (UBEA) - HOGENPENMEN FRANCE</t>
  </si>
  <si>
    <t>923463491</t>
  </si>
  <si>
    <t>METANOTALK</t>
  </si>
  <si>
    <t>923463541</t>
  </si>
  <si>
    <t>ASSOCIATION ROLLEIFLEX.NET</t>
  </si>
  <si>
    <t>923463681</t>
  </si>
  <si>
    <t>TLC PROD &amp; CO</t>
  </si>
  <si>
    <t>923463699</t>
  </si>
  <si>
    <t>DANCYGNE</t>
  </si>
  <si>
    <t>923463731</t>
  </si>
  <si>
    <t>ASSOCIATION IMMOBILIERE RAINCEENNE</t>
  </si>
  <si>
    <t>923463806</t>
  </si>
  <si>
    <t>BELIEVE CON</t>
  </si>
  <si>
    <t>923463830</t>
  </si>
  <si>
    <t>REACH OUT</t>
  </si>
  <si>
    <t>923463863</t>
  </si>
  <si>
    <t>SOCIETE DES ETUDES MEDIO ET NEO LATINES SEMEN L</t>
  </si>
  <si>
    <t>923464184</t>
  </si>
  <si>
    <t>ASSOCIATION DES DIPLOMES ET ETUDIANTS MALIENS DE FRANCE : ADEM-FRANCE</t>
  </si>
  <si>
    <t>923464267</t>
  </si>
  <si>
    <t>KAWA CONNECT</t>
  </si>
  <si>
    <t>923464283</t>
  </si>
  <si>
    <t>ASSOCIATION CULTUELLE DE LA GRANDE MOSQUEE DE MANTES-LA-JOLIE</t>
  </si>
  <si>
    <t>923464341</t>
  </si>
  <si>
    <t>FDD KPMG</t>
  </si>
  <si>
    <t>923465066</t>
  </si>
  <si>
    <t>GU94 (GLISSE URBAINE 94)</t>
  </si>
  <si>
    <t>923465165</t>
  </si>
  <si>
    <t>OMARAKA</t>
  </si>
  <si>
    <t>923465918</t>
  </si>
  <si>
    <t>L'AS DE COEUR - MEDECINE</t>
  </si>
  <si>
    <t>923465926</t>
  </si>
  <si>
    <t>TOUTES DES FEMMES</t>
  </si>
  <si>
    <t>923465967</t>
  </si>
  <si>
    <t>GUMP</t>
  </si>
  <si>
    <t>923465991</t>
  </si>
  <si>
    <t>SGE SPORT PROMOTION</t>
  </si>
  <si>
    <t>923466015</t>
  </si>
  <si>
    <t>ASSOCIATION DES COUTURIERES  GOURNAYSIENNES</t>
  </si>
  <si>
    <t>923466163</t>
  </si>
  <si>
    <t>COMITE D'ENTREPRISE CONTACT</t>
  </si>
  <si>
    <t>923466247</t>
  </si>
  <si>
    <t>LES AMIS DE FRANKLIN</t>
  </si>
  <si>
    <t>923466296</t>
  </si>
  <si>
    <t>4.30 PM</t>
  </si>
  <si>
    <t>923466312</t>
  </si>
  <si>
    <t>DEALER DE WATT</t>
  </si>
  <si>
    <t>923469092</t>
  </si>
  <si>
    <t>ASSOCIATION MEDICO DENTAIRE  CLERMONT 63</t>
  </si>
  <si>
    <t>923469167</t>
  </si>
  <si>
    <t>ASSOCIATION POUR L'AIDE A L'INCLUSION ET LE SUIVI DES L'ENFANCE</t>
  </si>
  <si>
    <t>923469233</t>
  </si>
  <si>
    <t>FOOTBALL CLUB GRAND PARIS 21</t>
  </si>
  <si>
    <t>923469589</t>
  </si>
  <si>
    <t>APG</t>
  </si>
  <si>
    <t>923469993</t>
  </si>
  <si>
    <t>AMICALE DES SAPEURS-POMPIERS DE FERRIERES-EN-BRIE</t>
  </si>
  <si>
    <t>923470975</t>
  </si>
  <si>
    <t>FONDS DE DOTATION BOURSE DE MERITE IVRY VENTADOUR</t>
  </si>
  <si>
    <t>923471338</t>
  </si>
  <si>
    <t>ASSOCIATION LA LOUANGE EDIFICE</t>
  </si>
  <si>
    <t>923471361</t>
  </si>
  <si>
    <t>FEDERATION D'ASSOCIATIONS DU CARNAVAL DE SARCELLES</t>
  </si>
  <si>
    <t>923471825</t>
  </si>
  <si>
    <t>BFT EVENTS</t>
  </si>
  <si>
    <t>923471841</t>
  </si>
  <si>
    <t>ASSOCIATION SPORTIVE ET CULTURELLE KINTESENS</t>
  </si>
  <si>
    <t>923472047</t>
  </si>
  <si>
    <t>HUGO-FAST 4L TROPHY</t>
  </si>
  <si>
    <t>923472146</t>
  </si>
  <si>
    <t>UN CLIC POUR TOUS</t>
  </si>
  <si>
    <t>923472252</t>
  </si>
  <si>
    <t>CACTUS ENVIRONMENTAL PROTECTION ASSOCIATION</t>
  </si>
  <si>
    <t>923472294</t>
  </si>
  <si>
    <t>AMICALE DES PROFESSIONNELS D'AUBERGENVILLE</t>
  </si>
  <si>
    <t>923472302</t>
  </si>
  <si>
    <t>WONDER LAB</t>
  </si>
  <si>
    <t>923472344</t>
  </si>
  <si>
    <t>TOUKOTO YELEEN</t>
  </si>
  <si>
    <t>923472401</t>
  </si>
  <si>
    <t>LAPOINTECHARITY</t>
  </si>
  <si>
    <t>923472435</t>
  </si>
  <si>
    <t>ASSOCIATION PARTAGE ET SOLIDARITE AMANAJAZA</t>
  </si>
  <si>
    <t>923472468</t>
  </si>
  <si>
    <t>RUBY ON FIRE</t>
  </si>
  <si>
    <t>923472534</t>
  </si>
  <si>
    <t>D'UN COMMUN ACCORD</t>
  </si>
  <si>
    <t>923472591</t>
  </si>
  <si>
    <t>NIA</t>
  </si>
  <si>
    <t>923472757</t>
  </si>
  <si>
    <t>DIVIN CENTRE SPIRITUEL</t>
  </si>
  <si>
    <t>923472765</t>
  </si>
  <si>
    <t>LES RUCHERS DES COTEAUX</t>
  </si>
  <si>
    <t>923473250</t>
  </si>
  <si>
    <t>ARTANSO</t>
  </si>
  <si>
    <t>923473300</t>
  </si>
  <si>
    <t>AUX RYTHMES DE SOI</t>
  </si>
  <si>
    <t>923473318</t>
  </si>
  <si>
    <t>LA RISEE</t>
  </si>
  <si>
    <t>923473342</t>
  </si>
  <si>
    <t>ASSOCIATION FEMMES DES 3000</t>
  </si>
  <si>
    <t>923473409</t>
  </si>
  <si>
    <t>CRESCENDO EVENT</t>
  </si>
  <si>
    <t>923473748</t>
  </si>
  <si>
    <t>HOMI</t>
  </si>
  <si>
    <t>923474290</t>
  </si>
  <si>
    <t>HAYAH</t>
  </si>
  <si>
    <t>923474332</t>
  </si>
  <si>
    <t>ASSOCIATION DES ASSURES OMEA</t>
  </si>
  <si>
    <t>923475115</t>
  </si>
  <si>
    <t>ES&amp;P (EDUCATION SAVOIRS ET PARTAGE)</t>
  </si>
  <si>
    <t>923475594</t>
  </si>
  <si>
    <t>ASSOCIATION GYMNASTIQUE VOLONTAIRE DE  SAINT MARTIN LA GARENNE</t>
  </si>
  <si>
    <t>923476303</t>
  </si>
  <si>
    <t>LES AGENTS ASSOCIES</t>
  </si>
  <si>
    <t>923476428</t>
  </si>
  <si>
    <t>FONDS DE DOTATION ORIENT EXPRESS</t>
  </si>
  <si>
    <t>923476519</t>
  </si>
  <si>
    <t>FONDS DE DOTATION OBSERVATOIRE SANTE PRO BTP</t>
  </si>
  <si>
    <t>923476527</t>
  </si>
  <si>
    <t>ASSOCIATION DES AMIS DE L'ORGUE ET DE LA MUSIQUE DE BOIS-LE-ROI</t>
  </si>
  <si>
    <t>923476568</t>
  </si>
  <si>
    <t>GROUPEMENT D'EMPLOYEURS DE LA PETITE VALLEE</t>
  </si>
  <si>
    <t>923476576</t>
  </si>
  <si>
    <t>EMMA BLUNE MUSIQUE</t>
  </si>
  <si>
    <t>923476584</t>
  </si>
  <si>
    <t>COMPAGNIE DES PETITES FICTIONS</t>
  </si>
  <si>
    <t>923476667</t>
  </si>
  <si>
    <t>SWEET BACHATA</t>
  </si>
  <si>
    <t>923476733</t>
  </si>
  <si>
    <t>NEMROD BOXING ACADEMY</t>
  </si>
  <si>
    <t>923476766</t>
  </si>
  <si>
    <t>923476816</t>
  </si>
  <si>
    <t>ASSOCIATION DOURDANNAISE DE FUTSAL</t>
  </si>
  <si>
    <t>923476857</t>
  </si>
  <si>
    <t>OBJECTIF LYCEE</t>
  </si>
  <si>
    <t>923476980</t>
  </si>
  <si>
    <t>TANGO YOUNG PARIS</t>
  </si>
  <si>
    <t>923477079</t>
  </si>
  <si>
    <t>FONDS DE DOTATION REEF OF THE LIFE</t>
  </si>
  <si>
    <t>923477145</t>
  </si>
  <si>
    <t>TRACT DES LINGUISTES - TDL</t>
  </si>
  <si>
    <t>923477160</t>
  </si>
  <si>
    <t>ASSOCIATION DES JEUNES SAPEURS-POMPIERS DE COUILLY-SAINT-GERMAIN-SUR-GERMAIN</t>
  </si>
  <si>
    <t>923477285</t>
  </si>
  <si>
    <t>MINESPARITE</t>
  </si>
  <si>
    <t>923477624</t>
  </si>
  <si>
    <t>COLLECTIF HANDICAP 78</t>
  </si>
  <si>
    <t>923477772</t>
  </si>
  <si>
    <t>CURSUS EVENTS</t>
  </si>
  <si>
    <t>923477871</t>
  </si>
  <si>
    <t>ATO</t>
  </si>
  <si>
    <t>923477947</t>
  </si>
  <si>
    <t>ANIMATION LOCALE DE CONDECOURT</t>
  </si>
  <si>
    <t>923477988</t>
  </si>
  <si>
    <t>ASSOCIATION PARISIENNE DES ACTEURS DE LA  NUIT</t>
  </si>
  <si>
    <t>923478002</t>
  </si>
  <si>
    <t>LINAVERSE</t>
  </si>
  <si>
    <t>923478044</t>
  </si>
  <si>
    <t>COMMUNAUTE CATHOLIQUE BILINGUE</t>
  </si>
  <si>
    <t>923478051</t>
  </si>
  <si>
    <t>PETITE GRAINE</t>
  </si>
  <si>
    <t>923478069</t>
  </si>
  <si>
    <t>MARLY POESIE</t>
  </si>
  <si>
    <t>923478077</t>
  </si>
  <si>
    <t>WO-MEN LEADERS</t>
  </si>
  <si>
    <t>923478085</t>
  </si>
  <si>
    <t>WAVE OF ARTISTIC VIBES</t>
  </si>
  <si>
    <t>923478119</t>
  </si>
  <si>
    <t>LE GRAND PARIS FOOTBALL (LGPF)</t>
  </si>
  <si>
    <t>923478150</t>
  </si>
  <si>
    <t>PREMIER JUILLET</t>
  </si>
  <si>
    <t>923478200</t>
  </si>
  <si>
    <t>ASSOCIATION SAINT MARTIN DE FOLLAINVILLE DENNEMONT</t>
  </si>
  <si>
    <t>923478242</t>
  </si>
  <si>
    <t>CERCLE DU SPORT DE LA SORBONNE</t>
  </si>
  <si>
    <t>923478259</t>
  </si>
  <si>
    <t>CLUB DES AGENTS COMMERCIAUX ECONOCOM PRODUCTS &amp; SOLUTIONS</t>
  </si>
  <si>
    <t>923478325</t>
  </si>
  <si>
    <t>BIRKAT ELIYAHOU</t>
  </si>
  <si>
    <t>923478655</t>
  </si>
  <si>
    <t>PRECIOUS LIQUID MEDIA</t>
  </si>
  <si>
    <t>923478663</t>
  </si>
  <si>
    <t>WOMEN'S ART MOONY</t>
  </si>
  <si>
    <t>923478747</t>
  </si>
  <si>
    <t>ASSOCIATION CYRUS-FRANCE</t>
  </si>
  <si>
    <t>923478770</t>
  </si>
  <si>
    <t>LE GOUT DES COULEURS</t>
  </si>
  <si>
    <t>923479398</t>
  </si>
  <si>
    <t>DIVE+</t>
  </si>
  <si>
    <t>923479406</t>
  </si>
  <si>
    <t>LES AMIS DU RELAIS SAINT MARTIN</t>
  </si>
  <si>
    <t>923479588</t>
  </si>
  <si>
    <t>IMMO-FRANCE</t>
  </si>
  <si>
    <t>923479612</t>
  </si>
  <si>
    <t>BELLE APREM !</t>
  </si>
  <si>
    <t>923479620</t>
  </si>
  <si>
    <t>RPM TEAM</t>
  </si>
  <si>
    <t>923479646</t>
  </si>
  <si>
    <t>COALITION CITOYENNE PARIS-NORD</t>
  </si>
  <si>
    <t>923479802</t>
  </si>
  <si>
    <t>LES DECORS OUBLIES (LDO)</t>
  </si>
  <si>
    <t>923479844</t>
  </si>
  <si>
    <t>A COR</t>
  </si>
  <si>
    <t>923479869</t>
  </si>
  <si>
    <t>CAPITAINE AGILE</t>
  </si>
  <si>
    <t>923479885</t>
  </si>
  <si>
    <t>STRUCTURE D'EXPERTISE ET RESSOURCES DIABETE ILE-DE-FRANCE</t>
  </si>
  <si>
    <t>923479919</t>
  </si>
  <si>
    <t>.A.R.T.E (ASSOCIATION DES RESSORTISSANTS DE TOUKOTO ET ENVIRON)</t>
  </si>
  <si>
    <t>923480131</t>
  </si>
  <si>
    <t>FEDERATION DES ASTROLOGUES FRANCOPHONES F D A F</t>
  </si>
  <si>
    <t>923480149</t>
  </si>
  <si>
    <t>BLUE DAISY ASSOCIATION</t>
  </si>
  <si>
    <t>923480172</t>
  </si>
  <si>
    <t>EPATIENT</t>
  </si>
  <si>
    <t>923480198</t>
  </si>
  <si>
    <t>ICONO</t>
  </si>
  <si>
    <t>923480974</t>
  </si>
  <si>
    <t>EN PRISE DE SENS</t>
  </si>
  <si>
    <t>923481139</t>
  </si>
  <si>
    <t>L'ESPOIR DE CLAMART</t>
  </si>
  <si>
    <t>923481378</t>
  </si>
  <si>
    <t>REVUE DESSEINS</t>
  </si>
  <si>
    <t>923481477</t>
  </si>
  <si>
    <t>LIGUE NATIONALE DE FOOTBALL DES CLASSES PREPARATOIRES</t>
  </si>
  <si>
    <t>923481592</t>
  </si>
  <si>
    <t>FACILITONS</t>
  </si>
  <si>
    <t>923481600</t>
  </si>
  <si>
    <t>BUREAU DES ELEVES HEIP PARIS</t>
  </si>
  <si>
    <t>923481626</t>
  </si>
  <si>
    <t>ASSOCIATION DES ARTISANS CREATEURS DU VAL-DE-BIEVRE  ACVB</t>
  </si>
  <si>
    <t>923481659</t>
  </si>
  <si>
    <t>CPTS DES 3 FORETS</t>
  </si>
  <si>
    <t>923481691</t>
  </si>
  <si>
    <t>MULTI-PASS RECORDS (MPR)</t>
  </si>
  <si>
    <t>923481931</t>
  </si>
  <si>
    <t>LE LIEN IMPROVISE</t>
  </si>
  <si>
    <t>923482053</t>
  </si>
  <si>
    <t>PREUM'DEUG PRODUCTION</t>
  </si>
  <si>
    <t>923482079</t>
  </si>
  <si>
    <t>FAMILLES ACTIVES</t>
  </si>
  <si>
    <t>923482095</t>
  </si>
  <si>
    <t>ASSOCIATION DES JEUNES CHINOIS POUR LA TECHNOLOGIE ET L'INNOVATION SCIENTIFIQUE EN FRANCE</t>
  </si>
  <si>
    <t>923482137</t>
  </si>
  <si>
    <t>NO LIMIT RECORDS</t>
  </si>
  <si>
    <t>923482673</t>
  </si>
  <si>
    <t>EXARTIZO FRANCE</t>
  </si>
  <si>
    <t>923482699</t>
  </si>
  <si>
    <t>NOS SERVICES PUBLICS</t>
  </si>
  <si>
    <t>923482756</t>
  </si>
  <si>
    <t>&lt;&lt; MAYA-LA JOIE ET BIEN-ETRE SOCIAL &gt;&gt;</t>
  </si>
  <si>
    <t>923483234</t>
  </si>
  <si>
    <t>REFUGE DES SABLES</t>
  </si>
  <si>
    <t>923483291</t>
  </si>
  <si>
    <t>ZANA &amp; CHAN FOUNDATION</t>
  </si>
  <si>
    <t>923483382</t>
  </si>
  <si>
    <t>SUSTAINABLE TIES</t>
  </si>
  <si>
    <t>923483416</t>
  </si>
  <si>
    <t>JAMM DANCE</t>
  </si>
  <si>
    <t>923483424</t>
  </si>
  <si>
    <t>DES PAPILLONS DANS LE VENTRE</t>
  </si>
  <si>
    <t>923483481</t>
  </si>
  <si>
    <t>THE CHURCH OF SIGNS AND WONDERS</t>
  </si>
  <si>
    <t>923483671</t>
  </si>
  <si>
    <t>MVSFR</t>
  </si>
  <si>
    <t>923483713</t>
  </si>
  <si>
    <t>AIDE MEDICALE ET SOCIALE DE KHABOU ( AMSK )</t>
  </si>
  <si>
    <t>923483762</t>
  </si>
  <si>
    <t>BUREAU DES SPORTS IFEC</t>
  </si>
  <si>
    <t>923483929</t>
  </si>
  <si>
    <t>O'PAILLETES</t>
  </si>
  <si>
    <t>923484125</t>
  </si>
  <si>
    <t>BAYT AL-MAL</t>
  </si>
  <si>
    <t>923484133</t>
  </si>
  <si>
    <t>AUDACE B612</t>
  </si>
  <si>
    <t>923484166</t>
  </si>
  <si>
    <t>CONSONANCE PRODUCTIONS</t>
  </si>
  <si>
    <t>923484257</t>
  </si>
  <si>
    <t>LES CHATONS MONTICELLOIS</t>
  </si>
  <si>
    <t>923484273</t>
  </si>
  <si>
    <t>LA FOLIE EVENT</t>
  </si>
  <si>
    <t>923484323</t>
  </si>
  <si>
    <t>DANCELIFE</t>
  </si>
  <si>
    <t>923484380</t>
  </si>
  <si>
    <t>ASSOCIATION SANID DE SECOURS ET DE DEVELOPPEMENT</t>
  </si>
  <si>
    <t>923484406</t>
  </si>
  <si>
    <t>ASSOCIATION KOUNANDIA AFRIQUE TOUKOTO</t>
  </si>
  <si>
    <t>923484422</t>
  </si>
  <si>
    <t>LAKYNA</t>
  </si>
  <si>
    <t>PLESSIS TREVISE</t>
  </si>
  <si>
    <t>923484455</t>
  </si>
  <si>
    <t>AGRI-KONGO</t>
  </si>
  <si>
    <t>923484463</t>
  </si>
  <si>
    <t>BONALEMBE O BAKALA</t>
  </si>
  <si>
    <t>923484471</t>
  </si>
  <si>
    <t>CHARITE DANS LA DIVERSITE</t>
  </si>
  <si>
    <t>923484943</t>
  </si>
  <si>
    <t>EMBELLIE SCOLAIRE ERMONT - ESE</t>
  </si>
  <si>
    <t>923485049</t>
  </si>
  <si>
    <t>NEHRA FRANCE</t>
  </si>
  <si>
    <t>923485957</t>
  </si>
  <si>
    <t>OBJECTIF HMDS</t>
  </si>
  <si>
    <t>923485981</t>
  </si>
  <si>
    <t>COMEDIENS MALGRE EUX</t>
  </si>
  <si>
    <t>923486054</t>
  </si>
  <si>
    <t>POUR LE PEUPLE</t>
  </si>
  <si>
    <t>923487383</t>
  </si>
  <si>
    <t>HARDGROOVE JAZZ</t>
  </si>
  <si>
    <t>923487391</t>
  </si>
  <si>
    <t>923487417</t>
  </si>
  <si>
    <t>ESPACE PLUS (ESPACE+)</t>
  </si>
  <si>
    <t>923487441</t>
  </si>
  <si>
    <t>VITAL VOICES OF THE WORLD</t>
  </si>
  <si>
    <t>923487482</t>
  </si>
  <si>
    <t>PRISME FORMATION</t>
  </si>
  <si>
    <t>923487508</t>
  </si>
  <si>
    <t>DIASPORISE</t>
  </si>
  <si>
    <t>923487615</t>
  </si>
  <si>
    <t>CLUB CARPE DE L'ILE DE FRANCE</t>
  </si>
  <si>
    <t>923487656</t>
  </si>
  <si>
    <t>TALENTS4AA</t>
  </si>
  <si>
    <t>923487706</t>
  </si>
  <si>
    <t>ROSES DES COEURS</t>
  </si>
  <si>
    <t>923487813</t>
  </si>
  <si>
    <t>L'ILE SAINT DENIS BASKET (ISD BASKET)</t>
  </si>
  <si>
    <t>923487839</t>
  </si>
  <si>
    <t>LES KIDS DES ETOILES</t>
  </si>
  <si>
    <t>923487847</t>
  </si>
  <si>
    <t>ASSOCIATION INTERACTIVES</t>
  </si>
  <si>
    <t>923487961</t>
  </si>
  <si>
    <t>ASSOCIATION YIRINI CHIW</t>
  </si>
  <si>
    <t>923487979</t>
  </si>
  <si>
    <t>LECTURE POUR LES ENFANTS MULTICULTURELS EN FRANCE</t>
  </si>
  <si>
    <t>923488001</t>
  </si>
  <si>
    <t>ROLLER DERBY MERY-SUR-OISE</t>
  </si>
  <si>
    <t>923488126</t>
  </si>
  <si>
    <t>MAN UVRE</t>
  </si>
  <si>
    <t>923488134</t>
  </si>
  <si>
    <t>LA LUMIERE AU BOUT DU MONDE</t>
  </si>
  <si>
    <t>923488449</t>
  </si>
  <si>
    <t>K'LIPKA THEATRE</t>
  </si>
  <si>
    <t>923488472</t>
  </si>
  <si>
    <t>IMMERSIONS OU COMPAGNIE IMMERSIONS</t>
  </si>
  <si>
    <t>923488480</t>
  </si>
  <si>
    <t>FRANCO INTER-ART AGENCY</t>
  </si>
  <si>
    <t>923488506</t>
  </si>
  <si>
    <t>TCHIGUILI POUF</t>
  </si>
  <si>
    <t>923488522</t>
  </si>
  <si>
    <t>COMPAGNIE PHILIA</t>
  </si>
  <si>
    <t>923488548</t>
  </si>
  <si>
    <t>ASSOCIATION COACHING, LOISIRS, JEUX</t>
  </si>
  <si>
    <t>923488571</t>
  </si>
  <si>
    <t>ECRAN JEUNESSE</t>
  </si>
  <si>
    <t>923488886</t>
  </si>
  <si>
    <t>L'INITIATIVE MAWJOUDIN POUR L'EGALITE</t>
  </si>
  <si>
    <t>923488902</t>
  </si>
  <si>
    <t>SOURIRE JEUNESSE ET LOISIRS</t>
  </si>
  <si>
    <t>923488910</t>
  </si>
  <si>
    <t>EDEN'S BOOKS</t>
  </si>
  <si>
    <t>923488944</t>
  </si>
  <si>
    <t>CHAMPS IMAGES</t>
  </si>
  <si>
    <t>923489413</t>
  </si>
  <si>
    <t>BUREAU DES ETUDIANTS DE SAINT HONORE</t>
  </si>
  <si>
    <t>923489421</t>
  </si>
  <si>
    <t>ASSOCIATION DES PARENTS D'ELEVES DE L'ENSEIGNEMENT LIBRE DE L'ECOLE FIDELIS DITE APEL FIDELIS</t>
  </si>
  <si>
    <t>923489488</t>
  </si>
  <si>
    <t>MOJO LIVE</t>
  </si>
  <si>
    <t>923489751</t>
  </si>
  <si>
    <t>FONDS DE DOTATION ERWIN ET ERWIN GREAUD ENDOWMENT FUND</t>
  </si>
  <si>
    <t>923489868</t>
  </si>
  <si>
    <t>FNPCPA / FEDERATION NATIONALE DES PRESTATAIRES DE CINEMA EN PLEIN AIR</t>
  </si>
  <si>
    <t>923490007</t>
  </si>
  <si>
    <t>SHUTDXWN</t>
  </si>
  <si>
    <t>923490023</t>
  </si>
  <si>
    <t>A'TRAPPES REVES</t>
  </si>
  <si>
    <t>923490114</t>
  </si>
  <si>
    <t>LES AMIS DE REVOLUTIONNAIRES - JOURNAL DU NPA</t>
  </si>
  <si>
    <t>923490155</t>
  </si>
  <si>
    <t>CONSEIL SCIENTIFIQUE DES INFIRMIERS EN PRATIQUE AVANCEE</t>
  </si>
  <si>
    <t>923490296</t>
  </si>
  <si>
    <t>L'ACADEMIE DU RECYCLAGE ET DE LA REPARATION</t>
  </si>
  <si>
    <t>923490320</t>
  </si>
  <si>
    <t>HISTOIRE MEMORIELLE DE NOTRE BOUCLE DE MARNE AU VINGTIEME SIECLE - CITRY, NANTEUIL, SAACY, MERY, LUZANCY</t>
  </si>
  <si>
    <t>923490346</t>
  </si>
  <si>
    <t>ASSOCIATION LE SEL DE LA TERRE</t>
  </si>
  <si>
    <t>923490403</t>
  </si>
  <si>
    <t>REVUE VERSION ORIGINALE</t>
  </si>
  <si>
    <t>923490445</t>
  </si>
  <si>
    <t>MAINS ET JASMINS</t>
  </si>
  <si>
    <t>923490593</t>
  </si>
  <si>
    <t>GREAT MASTER DREAM</t>
  </si>
  <si>
    <t>923490627</t>
  </si>
  <si>
    <t>VINMEENGAL FOOTBALL CLUB</t>
  </si>
  <si>
    <t>923490643</t>
  </si>
  <si>
    <t>POUR LES ENFANTS</t>
  </si>
  <si>
    <t>923490692</t>
  </si>
  <si>
    <t>BONDY ACADEMIE SPORT ESCRIME</t>
  </si>
  <si>
    <t>923490734</t>
  </si>
  <si>
    <t>GLOBAL DESIGNERS ASSOCIATION</t>
  </si>
  <si>
    <t>923490791</t>
  </si>
  <si>
    <t>L'ESPOIR DU PEUPLE AIDES, RECHERCHES ET SAUVETAGES INTERNATIONAL (ARSI)</t>
  </si>
  <si>
    <t>923490999</t>
  </si>
  <si>
    <t>CURCUMAPLACE</t>
  </si>
  <si>
    <t>923491039</t>
  </si>
  <si>
    <t>COLLECTIF LES SIPHO'NEZ</t>
  </si>
  <si>
    <t>923491054</t>
  </si>
  <si>
    <t>ENTENDRE UN SOURIRE</t>
  </si>
  <si>
    <t>923491070</t>
  </si>
  <si>
    <t>ASSOCIATION DE DEVELOPPEMENT EDUCATION CULTURE ET SOLIDARITE (ADECS)</t>
  </si>
  <si>
    <t>923491104</t>
  </si>
  <si>
    <t>923491138</t>
  </si>
  <si>
    <t>ASS DALI ARTS CULTURE EVENEMENTIEL</t>
  </si>
  <si>
    <t>923491153</t>
  </si>
  <si>
    <t>INTERNATIONAL INSTITUTE OF WELL BEING</t>
  </si>
  <si>
    <t>923491187</t>
  </si>
  <si>
    <t>DIMBL GLOBAL NETWORK</t>
  </si>
  <si>
    <t>923491237</t>
  </si>
  <si>
    <t>NOS AMIS LES ELECTRONS</t>
  </si>
  <si>
    <t>923491245</t>
  </si>
  <si>
    <t>L'ODYSSEE DES REVES</t>
  </si>
  <si>
    <t>923491278</t>
  </si>
  <si>
    <t>PAVILLON BLEU</t>
  </si>
  <si>
    <t>923491294</t>
  </si>
  <si>
    <t>IN SAN</t>
  </si>
  <si>
    <t>923491302</t>
  </si>
  <si>
    <t>LCZ MUSIQUE</t>
  </si>
  <si>
    <t>923491328</t>
  </si>
  <si>
    <t>L'ENVOL DES PROJETS</t>
  </si>
  <si>
    <t>923491369</t>
  </si>
  <si>
    <t>KURD'INALCO</t>
  </si>
  <si>
    <t>923491492</t>
  </si>
  <si>
    <t>LE JARDIN DES LUMIERES</t>
  </si>
  <si>
    <t>923491518</t>
  </si>
  <si>
    <t>MERCI A UN INCONNU</t>
  </si>
  <si>
    <t>923491641</t>
  </si>
  <si>
    <t>ARDERE</t>
  </si>
  <si>
    <t>923491716</t>
  </si>
  <si>
    <t>LES DEUX AILES</t>
  </si>
  <si>
    <t>923491799</t>
  </si>
  <si>
    <t>ASSOCIATION HERVE TREZENE  ( AHT )</t>
  </si>
  <si>
    <t>923491872</t>
  </si>
  <si>
    <t>DEMOCRAPSY</t>
  </si>
  <si>
    <t>923491997</t>
  </si>
  <si>
    <t>SHARING VYBZ</t>
  </si>
  <si>
    <t>923492011</t>
  </si>
  <si>
    <t>PAROISSE DE SAINT GERMAIN - UNION DES OEUVRES</t>
  </si>
  <si>
    <t>923492144</t>
  </si>
  <si>
    <t>SUNKEN CLUB</t>
  </si>
  <si>
    <t>923492326</t>
  </si>
  <si>
    <t>CLUB PHILATELIQUE ET NUMISMATIQUE DE PONTAULT-COMBAULT</t>
  </si>
  <si>
    <t>923492417</t>
  </si>
  <si>
    <t>UN POUR TOUS, TOUS POUR NOUS</t>
  </si>
  <si>
    <t>923492623</t>
  </si>
  <si>
    <t>THE REDWOOD PROJECT ( TRP )</t>
  </si>
  <si>
    <t>923492656</t>
  </si>
  <si>
    <t>NITTE</t>
  </si>
  <si>
    <t>923492672</t>
  </si>
  <si>
    <t>3B EVENT ( 3B )</t>
  </si>
  <si>
    <t>923492714</t>
  </si>
  <si>
    <t>ASSOCIATION DU QUARTIER SAINT-PIERRE</t>
  </si>
  <si>
    <t>923492730</t>
  </si>
  <si>
    <t>LES MERES'VEILLEUSES</t>
  </si>
  <si>
    <t>923492847</t>
  </si>
  <si>
    <t>ASSOCIATION POUR LA SCIENCE DE L'ENTRAINEMENT PERSONNALISE</t>
  </si>
  <si>
    <t>923492912</t>
  </si>
  <si>
    <t>CHA AU CARRE</t>
  </si>
  <si>
    <t>923492961</t>
  </si>
  <si>
    <t>ASSOCIATION SPORTIVE DU COLLEGE JEAN RENOIR DE BONDY</t>
  </si>
  <si>
    <t>923493811</t>
  </si>
  <si>
    <t>RESCOUSSE INTERNATIONALE</t>
  </si>
  <si>
    <t>923493852</t>
  </si>
  <si>
    <t>PELLIGRO COMBAT CLUB</t>
  </si>
  <si>
    <t>923493886</t>
  </si>
  <si>
    <t>STEPPERZ</t>
  </si>
  <si>
    <t>923494017</t>
  </si>
  <si>
    <t>THEATRUM MUNDI</t>
  </si>
  <si>
    <t>923494058</t>
  </si>
  <si>
    <t>TRANSMISSION POPULAIRE SUR LE GENRE</t>
  </si>
  <si>
    <t>923494108</t>
  </si>
  <si>
    <t>LES LOUPS SOLIDAIRES ( LOUPS SOLIDAIRES )</t>
  </si>
  <si>
    <t>923494173</t>
  </si>
  <si>
    <t>923494272</t>
  </si>
  <si>
    <t>FONDS DE DOTATION WOMEN IN EDTECH &amp; HRTECH</t>
  </si>
  <si>
    <t>923494314</t>
  </si>
  <si>
    <t>PROLONGE LA NUIT</t>
  </si>
  <si>
    <t>923494363</t>
  </si>
  <si>
    <t>ASSOCIATION DES ANCIENNES ELEVES DU COUVENT MAHAVIDYALAYAM DILAVALAI/JAFFNA SRILANKA</t>
  </si>
  <si>
    <t>923494579</t>
  </si>
  <si>
    <t>UNION DES ASSOCIATIONS DU CERCLE DE KITA EN FRANCE (U.A.C.K)</t>
  </si>
  <si>
    <t>923494595</t>
  </si>
  <si>
    <t>CHEZ JACQUES PREVERT</t>
  </si>
  <si>
    <t>923494645</t>
  </si>
  <si>
    <t>FRANCE EMDR-IMO</t>
  </si>
  <si>
    <t>923494702</t>
  </si>
  <si>
    <t>JALIC</t>
  </si>
  <si>
    <t>923494819</t>
  </si>
  <si>
    <t>CENTRE MEDICAL CHAUMONT</t>
  </si>
  <si>
    <t>923494934</t>
  </si>
  <si>
    <t>ASSOCIATION DENTAIRE DE NARBONNE</t>
  </si>
  <si>
    <t>923494942</t>
  </si>
  <si>
    <t>ASSOCIATION DE PROSPECTION TOURISTIQUE</t>
  </si>
  <si>
    <t>923495071</t>
  </si>
  <si>
    <t>7 DE COEUR</t>
  </si>
  <si>
    <t>923495139</t>
  </si>
  <si>
    <t>DELF - DEMAIN ET LE FUTUR</t>
  </si>
  <si>
    <t>923495238</t>
  </si>
  <si>
    <t>PASSION AUTISME</t>
  </si>
  <si>
    <t>923495345</t>
  </si>
  <si>
    <t>MEZY ASSOCIATION CROSS TRAINING MILITARY ACADEMIE</t>
  </si>
  <si>
    <t>923495477</t>
  </si>
  <si>
    <t>CENTRE MEDICO DENTAIRE LAUGIER</t>
  </si>
  <si>
    <t>923495873</t>
  </si>
  <si>
    <t>LES P'TITES BOUTURES</t>
  </si>
  <si>
    <t>923495964</t>
  </si>
  <si>
    <t>DISCRETE STUDIO</t>
  </si>
  <si>
    <t>923496160</t>
  </si>
  <si>
    <t>LE SOUFFLE AU COEUR</t>
  </si>
  <si>
    <t>923496517</t>
  </si>
  <si>
    <t>SKULLS ESPORTS</t>
  </si>
  <si>
    <t>923496608</t>
  </si>
  <si>
    <t>EPT CALMM</t>
  </si>
  <si>
    <t>923496699</t>
  </si>
  <si>
    <t>JUDO LE PLESSIS BOUCHARD</t>
  </si>
  <si>
    <t>923496798</t>
  </si>
  <si>
    <t>SOLAR SCUM</t>
  </si>
  <si>
    <t>923496830</t>
  </si>
  <si>
    <t>LES AMIS DE LA CIENEGA</t>
  </si>
  <si>
    <t>923497176</t>
  </si>
  <si>
    <t>ADMV STAND UP</t>
  </si>
  <si>
    <t>923497259</t>
  </si>
  <si>
    <t>L'ARCHE DE MARTINE</t>
  </si>
  <si>
    <t>923497283</t>
  </si>
  <si>
    <t>KATZ</t>
  </si>
  <si>
    <t>923497549</t>
  </si>
  <si>
    <t>KAWAII NARVALO</t>
  </si>
  <si>
    <t>923497713</t>
  </si>
  <si>
    <t>FRANCOM SOLIDARITES ET ACCOMPAGNEMENTS ( FRANCOM )</t>
  </si>
  <si>
    <t>923497721</t>
  </si>
  <si>
    <t>PAMAY TSOKTCHOUNG</t>
  </si>
  <si>
    <t>923497739</t>
  </si>
  <si>
    <t>ASSOCIATION ZOHR ET KASMIA</t>
  </si>
  <si>
    <t>923497820</t>
  </si>
  <si>
    <t>BALAL</t>
  </si>
  <si>
    <t>923497952</t>
  </si>
  <si>
    <t>VELVET ECHO</t>
  </si>
  <si>
    <t>923497960</t>
  </si>
  <si>
    <t>CONSEIL DE L'UNITE ARABE ET DE LA COOPERATION INTERNATIONALE - CUACI</t>
  </si>
  <si>
    <t>923497978</t>
  </si>
  <si>
    <t>GUETSENKELAR SOLIDARITE</t>
  </si>
  <si>
    <t>923498299</t>
  </si>
  <si>
    <t>L'OCCASION</t>
  </si>
  <si>
    <t>923498604</t>
  </si>
  <si>
    <t>PREMIERE EGLISE MISSION EVANGELIQUE INTERNATIONALE DIEU TOUT PUISSANT</t>
  </si>
  <si>
    <t>923498646</t>
  </si>
  <si>
    <t>RESEAU D'ECHANGES DE VALEURS CULTURELLES SOLIDAIRES-EUROPE</t>
  </si>
  <si>
    <t>923498711</t>
  </si>
  <si>
    <t>AMICALE LOCATAIRES EUGENIE COTTON DE TRAPPES</t>
  </si>
  <si>
    <t>923498760</t>
  </si>
  <si>
    <t>SEA AIR LAND CONSERVATION SOCIETY</t>
  </si>
  <si>
    <t>923498794</t>
  </si>
  <si>
    <t>COMITE DES BENEVOLES DE GOURNAY SUR MARNE</t>
  </si>
  <si>
    <t>923498901</t>
  </si>
  <si>
    <t>923499511</t>
  </si>
  <si>
    <t>CONNAISSANCE</t>
  </si>
  <si>
    <t>923499529</t>
  </si>
  <si>
    <t>ZAMZAM</t>
  </si>
  <si>
    <t>923499578</t>
  </si>
  <si>
    <t>LA MEUTE FOOTBALL CLUB</t>
  </si>
  <si>
    <t>923499602</t>
  </si>
  <si>
    <t>ABIRAMAN HELPING HANDS</t>
  </si>
  <si>
    <t>923499610</t>
  </si>
  <si>
    <t>LANKA YOUTH ASSOCIATION</t>
  </si>
  <si>
    <t>923499644</t>
  </si>
  <si>
    <t>COMPAGNIE NEC MERGITUR</t>
  </si>
  <si>
    <t>923499768</t>
  </si>
  <si>
    <t>LA CORDE A 3 FILS</t>
  </si>
  <si>
    <t>923499784</t>
  </si>
  <si>
    <t>ASSOCIATION BADRA TEAM TAEKWONDO BEZONS</t>
  </si>
  <si>
    <t>923499792</t>
  </si>
  <si>
    <t>AURTHEDA F.C.</t>
  </si>
  <si>
    <t>923499818</t>
  </si>
  <si>
    <t>RODAKETI S.K</t>
  </si>
  <si>
    <t>923499826</t>
  </si>
  <si>
    <t>1000 MAINS ET MERVEILLES (1000M&amp;M)</t>
  </si>
  <si>
    <t>923499891</t>
  </si>
  <si>
    <t>ATHIS UNITED</t>
  </si>
  <si>
    <t>923499933</t>
  </si>
  <si>
    <t>L'UNIVERSITE DE L'IMPOSSIBLE</t>
  </si>
  <si>
    <t>923499982</t>
  </si>
  <si>
    <t>DIASPORA ANOH EN EUROPE</t>
  </si>
  <si>
    <t>923500060</t>
  </si>
  <si>
    <t>DANS LA BULLE DE MERYEM</t>
  </si>
  <si>
    <t>923500102</t>
  </si>
  <si>
    <t>MBANGO ENVIRONNEMENT</t>
  </si>
  <si>
    <t>923500110</t>
  </si>
  <si>
    <t>LES MARCHES DE LA VIE</t>
  </si>
  <si>
    <t>923500128</t>
  </si>
  <si>
    <t>LES 4TISHES</t>
  </si>
  <si>
    <t>923500250</t>
  </si>
  <si>
    <t>U.T.O - USEFUL TO OTHER</t>
  </si>
  <si>
    <t>923500292</t>
  </si>
  <si>
    <t>LES EGLISES DU CHRIST EN MISSION ECM</t>
  </si>
  <si>
    <t>923500318</t>
  </si>
  <si>
    <t>L'ASSOCIATION CERCLE ADONE</t>
  </si>
  <si>
    <t>923500433</t>
  </si>
  <si>
    <t>LES ANCIENS DE LA GRANGE AUX BELLES</t>
  </si>
  <si>
    <t>923500441</t>
  </si>
  <si>
    <t>MAISON DES LYCEENS DE JANSON DE SAILLY</t>
  </si>
  <si>
    <t>923500458</t>
  </si>
  <si>
    <t>125 ET APRES</t>
  </si>
  <si>
    <t>923500466</t>
  </si>
  <si>
    <t>INNOVATION DATA SCIENCE SORBONNE</t>
  </si>
  <si>
    <t>923500482</t>
  </si>
  <si>
    <t>POLYAZARD</t>
  </si>
  <si>
    <t>923500516</t>
  </si>
  <si>
    <t>ASSOCIATION LAINVILLE MON VILLAGE</t>
  </si>
  <si>
    <t>923500748</t>
  </si>
  <si>
    <t>SHOANDARA</t>
  </si>
  <si>
    <t>923500847</t>
  </si>
  <si>
    <t>NEVERGONDIE</t>
  </si>
  <si>
    <t>923500938</t>
  </si>
  <si>
    <t>SYMBIOSONS</t>
  </si>
  <si>
    <t>923502264</t>
  </si>
  <si>
    <t>PRIMAGINEVRA</t>
  </si>
  <si>
    <t>923502280</t>
  </si>
  <si>
    <t>SANS SOLEIL</t>
  </si>
  <si>
    <t>923502306</t>
  </si>
  <si>
    <t>L'ORGANISATION INTERNATIONALE POUR LE DEVELOPPEMENT ET LES DROITS DE L'HOMME EST CORP DIPLOMATIQUE INDEPENDANT</t>
  </si>
  <si>
    <t>923502603</t>
  </si>
  <si>
    <t>ASSOCIATION INDEPENDANTE DES PARENTS D'ELEVES DU GROUPE SCOLAIRE LOUISE-MICHEL</t>
  </si>
  <si>
    <t>923502629</t>
  </si>
  <si>
    <t>CEMS STUDENT BOARD</t>
  </si>
  <si>
    <t>923502645</t>
  </si>
  <si>
    <t>PROJET DELIVRANCE</t>
  </si>
  <si>
    <t>923502678</t>
  </si>
  <si>
    <t>LE RENDEZ-VOUS COP'ART</t>
  </si>
  <si>
    <t>923502686</t>
  </si>
  <si>
    <t>SORORITE ACTION</t>
  </si>
  <si>
    <t>923502769</t>
  </si>
  <si>
    <t>CLUB VITAMINE</t>
  </si>
  <si>
    <t>923502850</t>
  </si>
  <si>
    <t>DIRECTOIRE DE CHIRURGIE PLASTIQUE RECONSTRUCTRICE ET ESTHETIQUE</t>
  </si>
  <si>
    <t>923502967</t>
  </si>
  <si>
    <t>MOKSHA FUNDACION</t>
  </si>
  <si>
    <t>923503288</t>
  </si>
  <si>
    <t>AGIR POUR LA RURALITE, LA BIODIVERSITE, LE RESPECT DE L'ENVIRONNEMENT 77</t>
  </si>
  <si>
    <t>923503353</t>
  </si>
  <si>
    <t>UNION PARISIENNE</t>
  </si>
  <si>
    <t>923503395</t>
  </si>
  <si>
    <t>LAPSPORT</t>
  </si>
  <si>
    <t>923503668</t>
  </si>
  <si>
    <t>HAUT CONSEIL REPRESENTATIF DES CONGOLAIS DE L' ETRANGER</t>
  </si>
  <si>
    <t>923503684</t>
  </si>
  <si>
    <t>ENSEIGNERLECLIMAT</t>
  </si>
  <si>
    <t>923503916</t>
  </si>
  <si>
    <t>ACCORD SANTE</t>
  </si>
  <si>
    <t>923504104</t>
  </si>
  <si>
    <t>FONDS DE DOTATION ELAIA</t>
  </si>
  <si>
    <t>923504286</t>
  </si>
  <si>
    <t>TNT DIVERTISSEMENT</t>
  </si>
  <si>
    <t>923504310</t>
  </si>
  <si>
    <t>AIR TO WATER</t>
  </si>
  <si>
    <t>923504344</t>
  </si>
  <si>
    <t>FEMELLISTE</t>
  </si>
  <si>
    <t>923504377</t>
  </si>
  <si>
    <t>HAPPYCOOK</t>
  </si>
  <si>
    <t>923504401</t>
  </si>
  <si>
    <t>YOUMEYA : ROUES SOLIDAIRES</t>
  </si>
  <si>
    <t>923504575</t>
  </si>
  <si>
    <t>ADVESTOR</t>
  </si>
  <si>
    <t>923504609</t>
  </si>
  <si>
    <t>ASSOCIATION DES FEMMES MIMI</t>
  </si>
  <si>
    <t>923504815</t>
  </si>
  <si>
    <t>MAUTEURS</t>
  </si>
  <si>
    <t>923504856</t>
  </si>
  <si>
    <t>LE X EN REGLE</t>
  </si>
  <si>
    <t>923504930</t>
  </si>
  <si>
    <t>LES VIEUX DU FOOT</t>
  </si>
  <si>
    <t>923504989</t>
  </si>
  <si>
    <t>SCRUTIN</t>
  </si>
  <si>
    <t>923505010</t>
  </si>
  <si>
    <t>NO LIMITS</t>
  </si>
  <si>
    <t>923505655</t>
  </si>
  <si>
    <t>NOS E KRIOLAS ( NK, NEK)</t>
  </si>
  <si>
    <t>923505671</t>
  </si>
  <si>
    <t>UN GESTE,UNE ACTION POUR L'ENVIRONNEMENT</t>
  </si>
  <si>
    <t>923505804</t>
  </si>
  <si>
    <t>FONDS DE DOTATION POCXE</t>
  </si>
  <si>
    <t>923507404</t>
  </si>
  <si>
    <t>MAD MADI</t>
  </si>
  <si>
    <t>923507784</t>
  </si>
  <si>
    <t>LA BINZ PRODUCTIONS</t>
  </si>
  <si>
    <t>923507818</t>
  </si>
  <si>
    <t>ASSOCIATION DE SAUVEGARDE DU SITE DES RACINES DE VAN GOGH (ASRVG)</t>
  </si>
  <si>
    <t>923507859</t>
  </si>
  <si>
    <t>STREET ART DE VIVRE</t>
  </si>
  <si>
    <t>923507909</t>
  </si>
  <si>
    <t>INFLUENCE WAME</t>
  </si>
  <si>
    <t>923507966</t>
  </si>
  <si>
    <t>ASSOCIATION POUR LA PROMOTION DU PER</t>
  </si>
  <si>
    <t>923508006</t>
  </si>
  <si>
    <t>INTERIORITE ET CHANGEMENTS</t>
  </si>
  <si>
    <t>923508030</t>
  </si>
  <si>
    <t>A L' UNISSON POUR L' EDUCATION (AUPE)</t>
  </si>
  <si>
    <t>923508063</t>
  </si>
  <si>
    <t>ASSOCIATION DES HABITANTS DE LA RUE DES LOUVRES (A.H.R.L.)</t>
  </si>
  <si>
    <t>923508113</t>
  </si>
  <si>
    <t>LES EGAUX CENTRICS</t>
  </si>
  <si>
    <t>923508279</t>
  </si>
  <si>
    <t>AMICALE DES SAPEURS-POMPIERS DE CHAMPAGNE-SUR-SEINE</t>
  </si>
  <si>
    <t>923508451</t>
  </si>
  <si>
    <t>ROC AVANTAGES</t>
  </si>
  <si>
    <t>923508550</t>
  </si>
  <si>
    <t>TWIRLING BATON CLUB DE SAINT-PATHUS</t>
  </si>
  <si>
    <t>923508725</t>
  </si>
  <si>
    <t>SOUTIEN PAR LA FORMATION POUR L'EVOLUTION,LA RECONVERSION ET LA REINSERTION</t>
  </si>
  <si>
    <t>923508808</t>
  </si>
  <si>
    <t>KULIYAATU SOONINKARA KAHO XARANNE SAHANDE SOONINKA XANNE MUURAANU</t>
  </si>
  <si>
    <t>923508816</t>
  </si>
  <si>
    <t>13 CALINS POUR TES SOIGNANTS (13 CAPOTES)</t>
  </si>
  <si>
    <t>923509012</t>
  </si>
  <si>
    <t>LES AMARRES DE SEINE-OISE (ASO)</t>
  </si>
  <si>
    <t>923509186</t>
  </si>
  <si>
    <t>ASSOCIATION DE DEFENSE ET DE PROMOTION DES INTERETS DES ADHERENTS DE MEDICIS ADEPIA MEDICIS</t>
  </si>
  <si>
    <t>923509251</t>
  </si>
  <si>
    <t>GROUPEMENT D'EMPLOYEURS LES FERMES</t>
  </si>
  <si>
    <t>923509384</t>
  </si>
  <si>
    <t>PASCAL FUTUR</t>
  </si>
  <si>
    <t>923509558</t>
  </si>
  <si>
    <t>ASSOCIATION DES CITOYENS MUSULMANS PISCIACAIS (ACMP)</t>
  </si>
  <si>
    <t>923509673</t>
  </si>
  <si>
    <t>LILLLOIS EN 4L</t>
  </si>
  <si>
    <t>923509814</t>
  </si>
  <si>
    <t>CENTRE EVANGELIQUE JESUS-CHRIST T'APPELLE</t>
  </si>
  <si>
    <t>923509855</t>
  </si>
  <si>
    <t>ETINCELLES - BRILLER DE L'INTERIEUR</t>
  </si>
  <si>
    <t>923509863</t>
  </si>
  <si>
    <t>ALLIANCE DES FOUMBOUNIENS DE FRANCE (A2F)</t>
  </si>
  <si>
    <t>923509905</t>
  </si>
  <si>
    <t>ATELIER BOKENBUTO</t>
  </si>
  <si>
    <t>923509996</t>
  </si>
  <si>
    <t>OAZIC MUSIQUE</t>
  </si>
  <si>
    <t>923510044</t>
  </si>
  <si>
    <t>ASSOCIATION MESNILOISE FETES ET LOISIRS</t>
  </si>
  <si>
    <t>923510077</t>
  </si>
  <si>
    <t>VAGUE2FLOW</t>
  </si>
  <si>
    <t>923510184</t>
  </si>
  <si>
    <t>CENTRE MEDICO-DENTAIRE MONTAIGNE DENTAIRE</t>
  </si>
  <si>
    <t>923510192</t>
  </si>
  <si>
    <t>LES LUEURS</t>
  </si>
  <si>
    <t>923510317</t>
  </si>
  <si>
    <t>ASSOCIATION POUR LE FINANCEMENT DU PARTI COMMMUNISTE FRANCAIS DEPARTEMENT DU VAL D OISE - ADF PCF 95</t>
  </si>
  <si>
    <t>923510580</t>
  </si>
  <si>
    <t>OVILLAGE</t>
  </si>
  <si>
    <t>923510630</t>
  </si>
  <si>
    <t>LES VOGUEURS ETHERES</t>
  </si>
  <si>
    <t>923510762</t>
  </si>
  <si>
    <t>SAINT-GERMAIN PATRIMOINE</t>
  </si>
  <si>
    <t>923510812</t>
  </si>
  <si>
    <t>BETSALEL</t>
  </si>
  <si>
    <t>923511638</t>
  </si>
  <si>
    <t>POUR UNE LIBERTE UTILE ET SOLIDAIRE ( PLUS )</t>
  </si>
  <si>
    <t>923511729</t>
  </si>
  <si>
    <t>LA COMPAGNIE BELLAZAR</t>
  </si>
  <si>
    <t>923511794</t>
  </si>
  <si>
    <t>FONDATION D'ENTREPRISE COLAS</t>
  </si>
  <si>
    <t>923511844</t>
  </si>
  <si>
    <t>PLANETE POTAGER - GARDENS4GOOD</t>
  </si>
  <si>
    <t>923513956</t>
  </si>
  <si>
    <t>GROUPE D'ENTRAIDE MUTUELLE DU TROUBLE DU SPECTRE DE L'AUTISME DE POISSY</t>
  </si>
  <si>
    <t>923514038</t>
  </si>
  <si>
    <t>ASSISTANCE AIDE AUX FAMILLES</t>
  </si>
  <si>
    <t>923514053</t>
  </si>
  <si>
    <t>BOUGE LA FRETTE</t>
  </si>
  <si>
    <t>923514285</t>
  </si>
  <si>
    <t>923514483</t>
  </si>
  <si>
    <t>VANSWICHT PRIVE INDUSTRIE ASSOCIATIVE FILIALE</t>
  </si>
  <si>
    <t>923514657</t>
  </si>
  <si>
    <t>ASSOCIATION MONTREUILLOISE POUR LA SANTE BUCO-DENTAIRE POUR TOUS</t>
  </si>
  <si>
    <t>923516132</t>
  </si>
  <si>
    <t>ATELIER D'ARGILE</t>
  </si>
  <si>
    <t>923516389</t>
  </si>
  <si>
    <t>+ QUE MATHS</t>
  </si>
  <si>
    <t>923516488</t>
  </si>
  <si>
    <t>ASSOCIATION TUI-TUI</t>
  </si>
  <si>
    <t>923516504</t>
  </si>
  <si>
    <t>CAFE CHAM</t>
  </si>
  <si>
    <t>923516629</t>
  </si>
  <si>
    <t>SYLO DUO</t>
  </si>
  <si>
    <t>923516710</t>
  </si>
  <si>
    <t>PRAXIS MATTERS</t>
  </si>
  <si>
    <t>923516728</t>
  </si>
  <si>
    <t>LES MOCHES</t>
  </si>
  <si>
    <t>923516819</t>
  </si>
  <si>
    <t>COMPAGNIE ZIA</t>
  </si>
  <si>
    <t>923516843</t>
  </si>
  <si>
    <t>LES DEMOISELLES DE LA COMEDIE MUSICALE</t>
  </si>
  <si>
    <t>923516959</t>
  </si>
  <si>
    <t>UNION PAROISSIALE DE TRIEL SUR SEINE</t>
  </si>
  <si>
    <t>923517627</t>
  </si>
  <si>
    <t>C2J2M LUSITANOS DE VOULX</t>
  </si>
  <si>
    <t>923517635</t>
  </si>
  <si>
    <t>GRANDIOSE ET ORDINAIRE</t>
  </si>
  <si>
    <t>923517718</t>
  </si>
  <si>
    <t>MUAYBOXING75</t>
  </si>
  <si>
    <t>923517783</t>
  </si>
  <si>
    <t>VIRTUAL TO REAL RACING</t>
  </si>
  <si>
    <t>923517817</t>
  </si>
  <si>
    <t>PARIS 5E EN TRANSITION</t>
  </si>
  <si>
    <t>923517882</t>
  </si>
  <si>
    <t>SENSASYON MAGISTRAL</t>
  </si>
  <si>
    <t>923517981</t>
  </si>
  <si>
    <t>ADN' ART PROD</t>
  </si>
  <si>
    <t>923518088</t>
  </si>
  <si>
    <t>SOLIDAIRES POUR REUSSIR</t>
  </si>
  <si>
    <t>923518120</t>
  </si>
  <si>
    <t>INCENTIVE FOOTBALL</t>
  </si>
  <si>
    <t>923518161</t>
  </si>
  <si>
    <t>MEUDON SPORT DE GLACE (MSG)</t>
  </si>
  <si>
    <t>923518237</t>
  </si>
  <si>
    <t>DIFFUSION RESTREINTE</t>
  </si>
  <si>
    <t>923518336</t>
  </si>
  <si>
    <t>EGLISE ET INNOVATION NUMERIQUE (EIN)</t>
  </si>
  <si>
    <t>923518377</t>
  </si>
  <si>
    <t>FEMMES ELITES DE L'OUEST ( FEDO )</t>
  </si>
  <si>
    <t>923518393</t>
  </si>
  <si>
    <t>AMICALE DU VAL</t>
  </si>
  <si>
    <t>923518401</t>
  </si>
  <si>
    <t>ALLIANCE HERISSONS</t>
  </si>
  <si>
    <t>923518484</t>
  </si>
  <si>
    <t>THE GRAFFITI'S</t>
  </si>
  <si>
    <t>923518922</t>
  </si>
  <si>
    <t>COLINA</t>
  </si>
  <si>
    <t>923518948</t>
  </si>
  <si>
    <t>L'AVENIR EN PARTAGE LAEP</t>
  </si>
  <si>
    <t>923518989</t>
  </si>
  <si>
    <t>NOE MY PLANET</t>
  </si>
  <si>
    <t>923519334</t>
  </si>
  <si>
    <t>LES ANCIENS DU MANTOIS</t>
  </si>
  <si>
    <t>923519391</t>
  </si>
  <si>
    <t>INSURGENTES SUR</t>
  </si>
  <si>
    <t>923520563</t>
  </si>
  <si>
    <t>CONCEPT ARMADES DEFENSE</t>
  </si>
  <si>
    <t>923522312</t>
  </si>
  <si>
    <t>ALLIANCE AVANTAGES</t>
  </si>
  <si>
    <t>923522510</t>
  </si>
  <si>
    <t>LE SOUFFLE DES HISTOIRES</t>
  </si>
  <si>
    <t>923522601</t>
  </si>
  <si>
    <t>SOMMEIL 77</t>
  </si>
  <si>
    <t>923522650</t>
  </si>
  <si>
    <t>LA COMPAGNIE LES MAGNIFIQUES</t>
  </si>
  <si>
    <t>923523088</t>
  </si>
  <si>
    <t>LES BRASSEURS DES DUNES - 4L</t>
  </si>
  <si>
    <t>923523203</t>
  </si>
  <si>
    <t>DM PRODUCTIONS</t>
  </si>
  <si>
    <t>923523245</t>
  </si>
  <si>
    <t>GROUPEANDGROOVE</t>
  </si>
  <si>
    <t>923523294</t>
  </si>
  <si>
    <t>LA SCENE IMAGINAIRE - ASSOCIATION ARTISTIQUE D'EVEIL ET D'APPRENTISSAGE AU CHANT EN SCENE</t>
  </si>
  <si>
    <t>923523369</t>
  </si>
  <si>
    <t>ASSOCIATION SANTE PUBLIQUE ET RISQUES ENVIRONNEMENTAUX - ASPERISK</t>
  </si>
  <si>
    <t>923523377</t>
  </si>
  <si>
    <t>LA CLASSE LIBRE NSW</t>
  </si>
  <si>
    <t>923523393</t>
  </si>
  <si>
    <t>OPENDOR</t>
  </si>
  <si>
    <t>923523583</t>
  </si>
  <si>
    <t>ROUTE 66</t>
  </si>
  <si>
    <t>923523609</t>
  </si>
  <si>
    <t>NOS PROCHES</t>
  </si>
  <si>
    <t>923523799</t>
  </si>
  <si>
    <t>ELBERETH</t>
  </si>
  <si>
    <t>923523872</t>
  </si>
  <si>
    <t>SMILE TO LIFE</t>
  </si>
  <si>
    <t>923523906</t>
  </si>
  <si>
    <t>PROMETEA</t>
  </si>
  <si>
    <t>923524102</t>
  </si>
  <si>
    <t>ORTEM</t>
  </si>
  <si>
    <t>923524169</t>
  </si>
  <si>
    <t>FINANCIA ALUMNI</t>
  </si>
  <si>
    <t>923524326</t>
  </si>
  <si>
    <t>923524409</t>
  </si>
  <si>
    <t>BALAAL</t>
  </si>
  <si>
    <t>923524425</t>
  </si>
  <si>
    <t>923524433</t>
  </si>
  <si>
    <t>LES ECLATS DU PASSE - CERCLE D ETUDE ET D ACTION POUR LE PATRIMOINE VIVANT HISTORIQUE</t>
  </si>
  <si>
    <t>923524441</t>
  </si>
  <si>
    <t>ESMOD INSIDER CONSULTING</t>
  </si>
  <si>
    <t>923524482</t>
  </si>
  <si>
    <t>ASSOCIATION MEDICALE SEVRANAISE</t>
  </si>
  <si>
    <t>923524557</t>
  </si>
  <si>
    <t>EDUC VIE</t>
  </si>
  <si>
    <t>923525158</t>
  </si>
  <si>
    <t>EDIFICE FORMATION</t>
  </si>
  <si>
    <t>923525174</t>
  </si>
  <si>
    <t>ASSOCIATION DES MONDES ANTICIPES</t>
  </si>
  <si>
    <t>923525208</t>
  </si>
  <si>
    <t>AMICALE DES LOCATAIRES LES MESSAGERS</t>
  </si>
  <si>
    <t>923525323</t>
  </si>
  <si>
    <t>LES TROFETARDS</t>
  </si>
  <si>
    <t>923525406</t>
  </si>
  <si>
    <t>ASSOCIATION FRANCO ARMENIENNE DE LEVALLOIS</t>
  </si>
  <si>
    <t>923525430</t>
  </si>
  <si>
    <t>LES AMIS DE GASSY'SO</t>
  </si>
  <si>
    <t>923525448</t>
  </si>
  <si>
    <t>COMITE POUR L'ANIMATION DE FOLLAINVILLE-DENNEMONT</t>
  </si>
  <si>
    <t>923525471</t>
  </si>
  <si>
    <t>L'OISEAU-LYRE</t>
  </si>
  <si>
    <t>923525554</t>
  </si>
  <si>
    <t>ASS. MERCATOR ( MERCATOR )</t>
  </si>
  <si>
    <t>923526008</t>
  </si>
  <si>
    <t>RESSORS !</t>
  </si>
  <si>
    <t>923526503</t>
  </si>
  <si>
    <t>COMPAGNIE TEOFILO GAUTIER</t>
  </si>
  <si>
    <t>923527337</t>
  </si>
  <si>
    <t>GROUPEMENT D'EMPLOYEURS DES GRANDS REAGES</t>
  </si>
  <si>
    <t>923527915</t>
  </si>
  <si>
    <t>COLLECTIF DE LOCATAIRES DE CHAMPS SUR MARNE</t>
  </si>
  <si>
    <t>923527931</t>
  </si>
  <si>
    <t>923527956</t>
  </si>
  <si>
    <t>AMICALE DES LOCATAIRES RIVP AUTEUIL SUD</t>
  </si>
  <si>
    <t>923527972</t>
  </si>
  <si>
    <t>ASSOCIATION DE LA MAISON DE L'ECOLOGIE URBAINE ET PRATIQUE</t>
  </si>
  <si>
    <t>923528020</t>
  </si>
  <si>
    <t>MAINS PAILLETTES</t>
  </si>
  <si>
    <t>923528087</t>
  </si>
  <si>
    <t>INSTITUT LIBERANOS INTERNATIONAL</t>
  </si>
  <si>
    <t>923528103</t>
  </si>
  <si>
    <t>NOUVEL ESPOIR POUR UN MEILLEUR AVENIR   NEMA</t>
  </si>
  <si>
    <t>923528178</t>
  </si>
  <si>
    <t>AK-CHALL ANGE (AKC)</t>
  </si>
  <si>
    <t>923528327</t>
  </si>
  <si>
    <t>LA HARPE SOLAIRE</t>
  </si>
  <si>
    <t>923528368</t>
  </si>
  <si>
    <t>LA VALLLABOLIDE</t>
  </si>
  <si>
    <t>923528392</t>
  </si>
  <si>
    <t>INTERNATIONAL REVELATION CENTER</t>
  </si>
  <si>
    <t>923528418</t>
  </si>
  <si>
    <t>VOISENON SANS FRONTIERES</t>
  </si>
  <si>
    <t>923528491</t>
  </si>
  <si>
    <t>HOMEMADE SOUL</t>
  </si>
  <si>
    <t>923528558</t>
  </si>
  <si>
    <t>ASSOCIATION DES GAUMES</t>
  </si>
  <si>
    <t>923528582</t>
  </si>
  <si>
    <t>BE SIMHA</t>
  </si>
  <si>
    <t>923528715</t>
  </si>
  <si>
    <t>NEOGENE</t>
  </si>
  <si>
    <t>923528731</t>
  </si>
  <si>
    <t>KREYOL IMPACT</t>
  </si>
  <si>
    <t>923528772</t>
  </si>
  <si>
    <t>LES GRINCHEUX</t>
  </si>
  <si>
    <t>923528780</t>
  </si>
  <si>
    <t>COMPAGNIE KARRAK</t>
  </si>
  <si>
    <t>923528921</t>
  </si>
  <si>
    <t>AIDONS-NOUS LES UNS ET LES AUTRES!! TO-SUNGANA!!</t>
  </si>
  <si>
    <t>923528970</t>
  </si>
  <si>
    <t>LES GUETTEURS</t>
  </si>
  <si>
    <t>923529028</t>
  </si>
  <si>
    <t>M'BADIALA</t>
  </si>
  <si>
    <t>923529069</t>
  </si>
  <si>
    <t>SOROR</t>
  </si>
  <si>
    <t>923529077</t>
  </si>
  <si>
    <t>PIMP TA LIFE</t>
  </si>
  <si>
    <t>923529085</t>
  </si>
  <si>
    <t>UNE RACINE ET DES LIENS</t>
  </si>
  <si>
    <t>923529754</t>
  </si>
  <si>
    <t>FONDS D'ACTION DE L'AGENCE SOLIDAIRE</t>
  </si>
  <si>
    <t>923529770</t>
  </si>
  <si>
    <t>PARIS TELEGRAPHE</t>
  </si>
  <si>
    <t>923529838</t>
  </si>
  <si>
    <t>ASPO FRANCE</t>
  </si>
  <si>
    <t>923529879</t>
  </si>
  <si>
    <t>ASSOCIATION KIRIKOU POUR L'INTEGRATION DES MINEURS AFRICAINS ISOLES EN FRANCE</t>
  </si>
  <si>
    <t>923531495</t>
  </si>
  <si>
    <t>923531610</t>
  </si>
  <si>
    <t>ALL UNITED SCHOOL</t>
  </si>
  <si>
    <t>923531628</t>
  </si>
  <si>
    <t>CENTRE MEDICO DENTAIRE DES MARAIS</t>
  </si>
  <si>
    <t>923532469</t>
  </si>
  <si>
    <t>ASSOCIATION ARION EQUESTRE</t>
  </si>
  <si>
    <t>923532642</t>
  </si>
  <si>
    <t>LA MAISON MAGDALENA</t>
  </si>
  <si>
    <t>923532667</t>
  </si>
  <si>
    <t>SURFACE PLUS UTILE</t>
  </si>
  <si>
    <t>923532709</t>
  </si>
  <si>
    <t>HEUREUSE ASSOCIATION MULTI-ACTIVITES DE L'ECOLE NATIONALE DES CHARTES</t>
  </si>
  <si>
    <t>923532790</t>
  </si>
  <si>
    <t>LES VAILLANTS</t>
  </si>
  <si>
    <t>923533012</t>
  </si>
  <si>
    <t>PLUMA DA VIDA</t>
  </si>
  <si>
    <t>923533087</t>
  </si>
  <si>
    <t>FORMATION ET ACCOMPAGNEMENT POUR L'ACCES A L'AUTONOMIE DES PERSONNES ACCUELLIES</t>
  </si>
  <si>
    <t>923533095</t>
  </si>
  <si>
    <t>CONTACTS SPORTS FONTAINEBLEAU</t>
  </si>
  <si>
    <t>923533178</t>
  </si>
  <si>
    <t>HANG CULTURE L</t>
  </si>
  <si>
    <t>923533194</t>
  </si>
  <si>
    <t>ASSOCIATION PREVENTION ET SANTE DENTAIRE DE PROVINS</t>
  </si>
  <si>
    <t>923533343</t>
  </si>
  <si>
    <t>EUROPEAN NETWORK OF MEDICAL RESIDENTS IN PUBLIC HEALTH (EURONET MRPH)</t>
  </si>
  <si>
    <t>923533376</t>
  </si>
  <si>
    <t>AYURVEDA AYURYOGA</t>
  </si>
  <si>
    <t>923533483</t>
  </si>
  <si>
    <t>PEPLUM COMPAGNIE</t>
  </si>
  <si>
    <t>923533566</t>
  </si>
  <si>
    <t>COMPAGNIE DECADREE</t>
  </si>
  <si>
    <t>923533640</t>
  </si>
  <si>
    <t>EVENEMENT FRANCE BRESIL (EFB)</t>
  </si>
  <si>
    <t>923533673</t>
  </si>
  <si>
    <t>LES AMIS DU PATCHWORK</t>
  </si>
  <si>
    <t>923533764</t>
  </si>
  <si>
    <t>ASSOCIATION DES PARENTS D'ELEVES DE L'ECOLE DE LA CHANTERELLE CERGY</t>
  </si>
  <si>
    <t>923533822</t>
  </si>
  <si>
    <t>ZIKNOLIMIT</t>
  </si>
  <si>
    <t>923533830</t>
  </si>
  <si>
    <t>ASSOCIATION DES PARENTS D'ELEVES ET ELEVES DU CONSERVATOIRE A RAYONNEMENT COMMUNAL DE VILLEPINTE (APEEC VILLEPINTE)</t>
  </si>
  <si>
    <t>923533848</t>
  </si>
  <si>
    <t>LES GRAINES DE GENIES</t>
  </si>
  <si>
    <t>923533970</t>
  </si>
  <si>
    <t>NHANCE</t>
  </si>
  <si>
    <t>923534002</t>
  </si>
  <si>
    <t>LA MAISON DES MINEURS DU MORVAN</t>
  </si>
  <si>
    <t>923534366</t>
  </si>
  <si>
    <t>GUARDIANS</t>
  </si>
  <si>
    <t>923534382</t>
  </si>
  <si>
    <t>FOLIE SOLIDARITE COURAGE-SOEURS DU DESERT (FSC)</t>
  </si>
  <si>
    <t>923534499</t>
  </si>
  <si>
    <t>HARDCOEUR</t>
  </si>
  <si>
    <t>923534507</t>
  </si>
  <si>
    <t>LE CONSEIL DE L'ENTENTE DES KHASSONKES DE FRANCE (C.E.K.F.)</t>
  </si>
  <si>
    <t>923534614</t>
  </si>
  <si>
    <t>CENTRE EVANGELIQUE LA RESTAURATION DES AMES (C.E.R.A)</t>
  </si>
  <si>
    <t>923534689</t>
  </si>
  <si>
    <t>360 AEROCLUB</t>
  </si>
  <si>
    <t>923534713</t>
  </si>
  <si>
    <t>FESTIMAS</t>
  </si>
  <si>
    <t>923534952</t>
  </si>
  <si>
    <t>WID</t>
  </si>
  <si>
    <t>923535025</t>
  </si>
  <si>
    <t>COLLECTIF VACANCES POUR TOUS</t>
  </si>
  <si>
    <t>923535082</t>
  </si>
  <si>
    <t>GPS DROMADAIRE</t>
  </si>
  <si>
    <t>923535256</t>
  </si>
  <si>
    <t>EDITIONS JUE XING - ASSOCIATION INTERNATIONALE MANJUSHRI - EDITIONS LE PETIT DRAGON DES LANGUES</t>
  </si>
  <si>
    <t>923535322</t>
  </si>
  <si>
    <t>923535439</t>
  </si>
  <si>
    <t>OPEN BAR ROCK COVERS</t>
  </si>
  <si>
    <t>923535462</t>
  </si>
  <si>
    <t>CONSTELLATIONS EPHEMERES</t>
  </si>
  <si>
    <t>923535488</t>
  </si>
  <si>
    <t>LE STUDIO IVRE</t>
  </si>
  <si>
    <t>923535520</t>
  </si>
  <si>
    <t>KITCHEN BALLET</t>
  </si>
  <si>
    <t>923535546</t>
  </si>
  <si>
    <t>TRIO HAYDEE</t>
  </si>
  <si>
    <t>923535694</t>
  </si>
  <si>
    <t>KENTA FC</t>
  </si>
  <si>
    <t>923535819</t>
  </si>
  <si>
    <t>INSTITUT DE PHILOSOPHIE INDEPENDANT</t>
  </si>
  <si>
    <t>923535942</t>
  </si>
  <si>
    <t>GAUCHE ECOLOGISTE ET SOCIALE UNIE DE MANTES-LA-JOLIE</t>
  </si>
  <si>
    <t>923535967</t>
  </si>
  <si>
    <t>ESSENCI'ELLES</t>
  </si>
  <si>
    <t>923536205</t>
  </si>
  <si>
    <t>MON BEBE FUNAMBULE</t>
  </si>
  <si>
    <t>923536213</t>
  </si>
  <si>
    <t>DESALINISATION INST</t>
  </si>
  <si>
    <t>923536247</t>
  </si>
  <si>
    <t>PAROLE D'HOMME</t>
  </si>
  <si>
    <t>923536478</t>
  </si>
  <si>
    <t>ASSOCIATION DES LOCATAIRES DES CLOS NOLLET ET BRETIGNY</t>
  </si>
  <si>
    <t>923536502</t>
  </si>
  <si>
    <t>CEPHAS STREET</t>
  </si>
  <si>
    <t>923536536</t>
  </si>
  <si>
    <t>QZQ RECORDS (QZQ)</t>
  </si>
  <si>
    <t>923536551</t>
  </si>
  <si>
    <t>RADIO ZONE 26</t>
  </si>
  <si>
    <t>923536585</t>
  </si>
  <si>
    <t>SPIV</t>
  </si>
  <si>
    <t>923536619</t>
  </si>
  <si>
    <t>CLOSE CALL COMICS CLUB</t>
  </si>
  <si>
    <t>923536627</t>
  </si>
  <si>
    <t>EDITIONS LA FACE CACHEE</t>
  </si>
  <si>
    <t>923536726</t>
  </si>
  <si>
    <t>DOH ATU - ENSEMBLE POUR LE MYANMAR</t>
  </si>
  <si>
    <t>923536759</t>
  </si>
  <si>
    <t>ESSENTIELLEMENT BIEN</t>
  </si>
  <si>
    <t>923536965</t>
  </si>
  <si>
    <t>MOOD TIMANMAY</t>
  </si>
  <si>
    <t>923537013</t>
  </si>
  <si>
    <t>MPIANATRA MALAGASY MANERANTANY</t>
  </si>
  <si>
    <t>923537039</t>
  </si>
  <si>
    <t>BLUEBIRD JUNGLE</t>
  </si>
  <si>
    <t>923537047</t>
  </si>
  <si>
    <t>GARI BALADI</t>
  </si>
  <si>
    <t>923537088</t>
  </si>
  <si>
    <t>COLLECTIF 804</t>
  </si>
  <si>
    <t>923537153</t>
  </si>
  <si>
    <t>DARIYA TEAM</t>
  </si>
  <si>
    <t>923537526</t>
  </si>
  <si>
    <t>FEDERATION DES COOPERATIVES DES PAYS DE MAYOKO</t>
  </si>
  <si>
    <t>923537831</t>
  </si>
  <si>
    <t>COMPAGNIE 23 DEGRES</t>
  </si>
  <si>
    <t>923537856</t>
  </si>
  <si>
    <t>COVEN</t>
  </si>
  <si>
    <t>923537930</t>
  </si>
  <si>
    <t>4L AVENTURE</t>
  </si>
  <si>
    <t>923537955</t>
  </si>
  <si>
    <t>COLLECTIF DES CHAMPIONNES ET CHAMPIONS FRANCAIS</t>
  </si>
  <si>
    <t>923538029</t>
  </si>
  <si>
    <t>PRESTA-SON</t>
  </si>
  <si>
    <t>923538060</t>
  </si>
  <si>
    <t>FEDERATION TIEU LONG DUONG</t>
  </si>
  <si>
    <t>923538078</t>
  </si>
  <si>
    <t>923538094</t>
  </si>
  <si>
    <t>LA MAIN EN OR</t>
  </si>
  <si>
    <t>923538789</t>
  </si>
  <si>
    <t>923538805</t>
  </si>
  <si>
    <t>ASSOCIATION DU STUDIO DU BAMBOU BLEU</t>
  </si>
  <si>
    <t>923538813</t>
  </si>
  <si>
    <t>ERA - ESCP REFUGEES ASSISTANCE</t>
  </si>
  <si>
    <t>923538938</t>
  </si>
  <si>
    <t>L'ARCHE DE VILLEMOMBLE</t>
  </si>
  <si>
    <t>923538979</t>
  </si>
  <si>
    <t>CRINIERES D'ESPOIR, MEDIATIONS ANIMALES</t>
  </si>
  <si>
    <t>923539068</t>
  </si>
  <si>
    <t>LA MARCHE POUR LE CLIMAT ESSONNE</t>
  </si>
  <si>
    <t>923539209</t>
  </si>
  <si>
    <t>MISERE RECORDS</t>
  </si>
  <si>
    <t>MONCOURT FROMONVILLE</t>
  </si>
  <si>
    <t>923539258</t>
  </si>
  <si>
    <t>SEHDACS SOCIETE D'ETUDES HISTORIQUES DES ANCIENNES CARRIERES ET CAVITES SOUTERRAINES</t>
  </si>
  <si>
    <t>923539290</t>
  </si>
  <si>
    <t>PHOTO-CLUB JOOSTOO</t>
  </si>
  <si>
    <t>923539324</t>
  </si>
  <si>
    <t>ACADEMIE DES ARTS DE GOURNAY-SUR-MARNE</t>
  </si>
  <si>
    <t>923539613</t>
  </si>
  <si>
    <t>ACTION JEUX</t>
  </si>
  <si>
    <t>923540108</t>
  </si>
  <si>
    <t>FOLLOW YOUR DREAMS</t>
  </si>
  <si>
    <t>923541320</t>
  </si>
  <si>
    <t>923541486</t>
  </si>
  <si>
    <t>SOCIETE FRANCAISE D'ETUDES ANGLOPHONES SUR LES FEMMES, LE SEXE ET LE GENRE - SAGEF</t>
  </si>
  <si>
    <t>923542450</t>
  </si>
  <si>
    <t>LC BROS</t>
  </si>
  <si>
    <t>923542534</t>
  </si>
  <si>
    <t>ASSOCIATION IHAJJAMENES DU MONDE ( IDM )</t>
  </si>
  <si>
    <t>923542658</t>
  </si>
  <si>
    <t>ESPRIT ET CULTURE DU VIETNAM ET DANSE DU DRAGON (ECVDD)</t>
  </si>
  <si>
    <t>923543078</t>
  </si>
  <si>
    <t>DIPARP - DEFENSE DES INTERETS PROFESSIONNELS DES AGENTS DE RECHERCHES  PRIVEES</t>
  </si>
  <si>
    <t>923543110</t>
  </si>
  <si>
    <t>L'ENVOL DU PHOENIX - ASSOCIATION DES ARTS MARTIAUX DE YANG TAIJI DE MONTREUIL (AAMYTM)</t>
  </si>
  <si>
    <t>923543185</t>
  </si>
  <si>
    <t>LES AMIS DU PASCALOU</t>
  </si>
  <si>
    <t>923543243</t>
  </si>
  <si>
    <t>LNF FAMILIAE</t>
  </si>
  <si>
    <t>923543367</t>
  </si>
  <si>
    <t>LA CHANDELLE</t>
  </si>
  <si>
    <t>923543532</t>
  </si>
  <si>
    <t>BUL</t>
  </si>
  <si>
    <t>923543565</t>
  </si>
  <si>
    <t>NOW OR NEVER</t>
  </si>
  <si>
    <t>923543573</t>
  </si>
  <si>
    <t>MAISON DE SANTE HOMMAGE</t>
  </si>
  <si>
    <t>923543581</t>
  </si>
  <si>
    <t>ASSOCIATION DS CLUB REVOLUTION 55</t>
  </si>
  <si>
    <t>923543672</t>
  </si>
  <si>
    <t>ACTION DU CHOEUR</t>
  </si>
  <si>
    <t>923543805</t>
  </si>
  <si>
    <t>ASSOCIATION DES VENDEURS A DOMICILE INDEPENDANTS 77</t>
  </si>
  <si>
    <t>923543862</t>
  </si>
  <si>
    <t>LES AMIS DE LES FRANCS BASSONS</t>
  </si>
  <si>
    <t>923543888</t>
  </si>
  <si>
    <t>LA MAISON DE JADE</t>
  </si>
  <si>
    <t>923543920</t>
  </si>
  <si>
    <t>VINTAGESOUL</t>
  </si>
  <si>
    <t>923544027</t>
  </si>
  <si>
    <t>DESSINE MOI UNE ORIENTATION</t>
  </si>
  <si>
    <t>923544134</t>
  </si>
  <si>
    <t>ESPOIR POUR LES CHATS ERRANTS</t>
  </si>
  <si>
    <t>923544159</t>
  </si>
  <si>
    <t>PASSAGERS ART ET DEVELOPPEMENT CULTUREL</t>
  </si>
  <si>
    <t>923544183</t>
  </si>
  <si>
    <t>FRERES D'OUTILS</t>
  </si>
  <si>
    <t>923544233</t>
  </si>
  <si>
    <t>ACCES'SIGNES LSF</t>
  </si>
  <si>
    <t>923544308</t>
  </si>
  <si>
    <t>ROS'ALTI</t>
  </si>
  <si>
    <t>923545339</t>
  </si>
  <si>
    <t>NUMERISONS LA CONSTRUCTION DURABLE</t>
  </si>
  <si>
    <t>923545388</t>
  </si>
  <si>
    <t>LES CORNES DE GAZELLES D&amp;D</t>
  </si>
  <si>
    <t>923545396</t>
  </si>
  <si>
    <t>CLUB COLLECTE</t>
  </si>
  <si>
    <t>923545511</t>
  </si>
  <si>
    <t>BDE TRIBORD SUPINFO PARIS</t>
  </si>
  <si>
    <t>923545529</t>
  </si>
  <si>
    <t>ROOKIE PARIS</t>
  </si>
  <si>
    <t>923545537</t>
  </si>
  <si>
    <t>ESSEC LIFE SCIENCES</t>
  </si>
  <si>
    <t>923545628</t>
  </si>
  <si>
    <t>ASSOCIATION BOUT DE FICELLE</t>
  </si>
  <si>
    <t>923545636</t>
  </si>
  <si>
    <t>EMPRUNTE-MOI</t>
  </si>
  <si>
    <t>923545685</t>
  </si>
  <si>
    <t>POLE DE SANTE JEAN PIERRE TIMBAUD</t>
  </si>
  <si>
    <t>923546410</t>
  </si>
  <si>
    <t>93 R-USAGES</t>
  </si>
  <si>
    <t>923546428</t>
  </si>
  <si>
    <t>LES BAINS SOIF</t>
  </si>
  <si>
    <t>923546436</t>
  </si>
  <si>
    <t>COMPAGNIE A LA BRASSE</t>
  </si>
  <si>
    <t>923546600</t>
  </si>
  <si>
    <t>ASSOCIATION DE DEVELOPPEMENT DE LA COMPETENCE ET DE LA PROMOTION SOCIALE</t>
  </si>
  <si>
    <t>923546683</t>
  </si>
  <si>
    <t>MYCELIUMS</t>
  </si>
  <si>
    <t>923549208</t>
  </si>
  <si>
    <t>LE THEATRE EN'CHANTE</t>
  </si>
  <si>
    <t>923549273</t>
  </si>
  <si>
    <t>AU FIL DES TOUCHES</t>
  </si>
  <si>
    <t>923549315</t>
  </si>
  <si>
    <t>923549638</t>
  </si>
  <si>
    <t>YAMASS (ENSEIGNE TZATZIKI)</t>
  </si>
  <si>
    <t>923550057</t>
  </si>
  <si>
    <t>923550073</t>
  </si>
  <si>
    <t>COLLECTIF AVI - COLLECTIF D'AIDE AUX VICTIMES D'INFLUENCEURS</t>
  </si>
  <si>
    <t>923550149</t>
  </si>
  <si>
    <t>LES AMIS DE L'OCTUOR DE FRANCE</t>
  </si>
  <si>
    <t>923550529</t>
  </si>
  <si>
    <t>ASSOCIATION LAIQUE DES JEUNES DE LIMAY - SPORT BOULE LYONNAISE</t>
  </si>
  <si>
    <t>923550552</t>
  </si>
  <si>
    <t>GOSPEL SUR MARNE</t>
  </si>
  <si>
    <t>923550784</t>
  </si>
  <si>
    <t>PARIS EPICENTRE</t>
  </si>
  <si>
    <t>923550933</t>
  </si>
  <si>
    <t>LE RESEAU PRO</t>
  </si>
  <si>
    <t>923551030</t>
  </si>
  <si>
    <t>MAISONS DE L'ENVIE</t>
  </si>
  <si>
    <t>923551071</t>
  </si>
  <si>
    <t>LE COLLECTIF  SCHWA DES ARTISTES</t>
  </si>
  <si>
    <t>923551105</t>
  </si>
  <si>
    <t>HEXAGONE PROD</t>
  </si>
  <si>
    <t>923551220</t>
  </si>
  <si>
    <t>AMICALE POLICE AUX FRONTIERES D'ORLY</t>
  </si>
  <si>
    <t>923551360</t>
  </si>
  <si>
    <t>FONDS DE DOTATION METIERS D'HOMME AU FEMININ MHF</t>
  </si>
  <si>
    <t>923552111</t>
  </si>
  <si>
    <t>EDITIONS PASSE-PASSE</t>
  </si>
  <si>
    <t>923555155</t>
  </si>
  <si>
    <t>GROUPEMENT D'EMPLOYEURS PROFESSION SPORT ET LOISIRS YVELINES</t>
  </si>
  <si>
    <t>923555924</t>
  </si>
  <si>
    <t>STOP AUX VIOLENCES D'ETAT</t>
  </si>
  <si>
    <t>923555940</t>
  </si>
  <si>
    <t>BVAB- BIEN VIVRE A BEAUMONT</t>
  </si>
  <si>
    <t>923556021</t>
  </si>
  <si>
    <t>ATONIC</t>
  </si>
  <si>
    <t>923556039</t>
  </si>
  <si>
    <t>DES COEURS SUR LA MAIN</t>
  </si>
  <si>
    <t>923556054</t>
  </si>
  <si>
    <t>LAMCHAWAR N'PARIS</t>
  </si>
  <si>
    <t>923556088</t>
  </si>
  <si>
    <t>SOURIS COMME KAHYLSCK</t>
  </si>
  <si>
    <t>923556096</t>
  </si>
  <si>
    <t>SOLIDARITE GRIGNY SANS FRONTIERE</t>
  </si>
  <si>
    <t>923556203</t>
  </si>
  <si>
    <t>LES INVERTI.E.S</t>
  </si>
  <si>
    <t>923556245</t>
  </si>
  <si>
    <t>RESILIENCE CITOYENNE PARIS IDF</t>
  </si>
  <si>
    <t>923556419</t>
  </si>
  <si>
    <t>POLE 111</t>
  </si>
  <si>
    <t>923556427</t>
  </si>
  <si>
    <t>STUDIO 111</t>
  </si>
  <si>
    <t>923556435</t>
  </si>
  <si>
    <t>TEMPORAIRE</t>
  </si>
  <si>
    <t>923556617</t>
  </si>
  <si>
    <t>ASSOCIATION POUR LA LANGUE BANGIME</t>
  </si>
  <si>
    <t>923556658</t>
  </si>
  <si>
    <t>BREAK AN EGG</t>
  </si>
  <si>
    <t>923556690</t>
  </si>
  <si>
    <t>TOUS ENSEMBLE DOM TOM</t>
  </si>
  <si>
    <t>923556708</t>
  </si>
  <si>
    <t>COEUR EN COQUELICOT</t>
  </si>
  <si>
    <t>923556724</t>
  </si>
  <si>
    <t>TENNISFUTUR92</t>
  </si>
  <si>
    <t>923556732</t>
  </si>
  <si>
    <t>PARADIS PERDUS</t>
  </si>
  <si>
    <t>923556740</t>
  </si>
  <si>
    <t>FRANCE ALGERIE BUSINESS CLUB</t>
  </si>
  <si>
    <t>923556922</t>
  </si>
  <si>
    <t>TENNIS CLUB MESNIL AMELOT</t>
  </si>
  <si>
    <t>923557029</t>
  </si>
  <si>
    <t>DANS LE SOURIRE DE TIGUIDE</t>
  </si>
  <si>
    <t>923557037</t>
  </si>
  <si>
    <t>SOLAIRE INVEST</t>
  </si>
  <si>
    <t>923557219</t>
  </si>
  <si>
    <t>LA MAISON DES COPAINS</t>
  </si>
  <si>
    <t>923557227</t>
  </si>
  <si>
    <t>PEPITECH</t>
  </si>
  <si>
    <t>923557359</t>
  </si>
  <si>
    <t>ASSOCIATION CULTURELLE ET AMICALE ROUMAINE             ACAR</t>
  </si>
  <si>
    <t>923557656</t>
  </si>
  <si>
    <t>AMAANI</t>
  </si>
  <si>
    <t>923557664</t>
  </si>
  <si>
    <t>METIERS DE FRANCE</t>
  </si>
  <si>
    <t>923557730</t>
  </si>
  <si>
    <t>HORIZON JEU VIDEO ILE DE FRANCE</t>
  </si>
  <si>
    <t>923557755</t>
  </si>
  <si>
    <t>INDIE'S WORLD FRANCE</t>
  </si>
  <si>
    <t>923557920</t>
  </si>
  <si>
    <t>LES ENFANTS DE JUPITER</t>
  </si>
  <si>
    <t>923558266</t>
  </si>
  <si>
    <t>ART ET CULTURES URBAINES</t>
  </si>
  <si>
    <t>923558290</t>
  </si>
  <si>
    <t>ASSOCIATION CONTRE LA DOMINATION ET L'ESCLAVAGE (A.C.D.E)</t>
  </si>
  <si>
    <t>923559819</t>
  </si>
  <si>
    <t>FILMS DU LAC SALE</t>
  </si>
  <si>
    <t>923560049</t>
  </si>
  <si>
    <t>RENDEZ-VOUS DES DESIGNERS</t>
  </si>
  <si>
    <t>923560080</t>
  </si>
  <si>
    <t>ASSOCIATION DES JEUNES CHERCHEURS DE L'HOPITAL GRAND PARIS NORD</t>
  </si>
  <si>
    <t>923560601</t>
  </si>
  <si>
    <t>ESTRELA JJB</t>
  </si>
  <si>
    <t>923560965</t>
  </si>
  <si>
    <t>DYNASTY FAMILY ( DF EVENT'S )</t>
  </si>
  <si>
    <t>923561013</t>
  </si>
  <si>
    <t>VIVRE SA RENAISSANCE</t>
  </si>
  <si>
    <t>923561138</t>
  </si>
  <si>
    <t>PROTECTORS FRANCE</t>
  </si>
  <si>
    <t>923561229</t>
  </si>
  <si>
    <t>ASSOCIATION DES PHOTOGRAPHES DE LA DIASPORA (APHODI)</t>
  </si>
  <si>
    <t>923561328</t>
  </si>
  <si>
    <t>LEARNWAVE SYSTEMES</t>
  </si>
  <si>
    <t>923561609</t>
  </si>
  <si>
    <t>GRAND PRIEURE DE FRANCE DE L'ORDRE DE SAINT LAZARE (GPFOSL)</t>
  </si>
  <si>
    <t>923561641</t>
  </si>
  <si>
    <t>GROUPE DE SOUTIEN A LA SOCIETE</t>
  </si>
  <si>
    <t>923561682</t>
  </si>
  <si>
    <t>LA COMPAGNIE 85</t>
  </si>
  <si>
    <t>923561757</t>
  </si>
  <si>
    <t>INSTITUT FRANCAIS RESILIENCE ET INTELLIGENCE EMOTIONNELLE</t>
  </si>
  <si>
    <t>923561773</t>
  </si>
  <si>
    <t>SOCIETE DE TIR DE BONDY</t>
  </si>
  <si>
    <t>923561955</t>
  </si>
  <si>
    <t>LE COCHON SUR LA BANQUISE</t>
  </si>
  <si>
    <t>923562052</t>
  </si>
  <si>
    <t>ASSOCIATION DE DEFENSE DES LOCATAIRES DU 25/31 RUE PRADIER</t>
  </si>
  <si>
    <t>923562151</t>
  </si>
  <si>
    <t>LA CAPSULE</t>
  </si>
  <si>
    <t>923562193</t>
  </si>
  <si>
    <t>COLLEC'TEUF</t>
  </si>
  <si>
    <t>923562227</t>
  </si>
  <si>
    <t>SWEET CARTEL</t>
  </si>
  <si>
    <t>923562292</t>
  </si>
  <si>
    <t>IMD SPORT</t>
  </si>
  <si>
    <t>923562540</t>
  </si>
  <si>
    <t>LE SAUT DANS LE VIDE (L.S.D.L.V.)</t>
  </si>
  <si>
    <t>923562698</t>
  </si>
  <si>
    <t>VIBES PROD</t>
  </si>
  <si>
    <t>923562789</t>
  </si>
  <si>
    <t>ASSOCIATION DE SOPHROLOGIE ET SELF DEFENSE THERAPIE</t>
  </si>
  <si>
    <t>923562920</t>
  </si>
  <si>
    <t>AMICALE SCOLAIRE DE CHOISY-EN-BRIE</t>
  </si>
  <si>
    <t>923562938</t>
  </si>
  <si>
    <t>COLLECTIF THEY ( THEY )</t>
  </si>
  <si>
    <t>923562979</t>
  </si>
  <si>
    <t>ONE FOR HALL</t>
  </si>
  <si>
    <t>923563043</t>
  </si>
  <si>
    <t>THE MEDICAL THINK TANK</t>
  </si>
  <si>
    <t>923563050</t>
  </si>
  <si>
    <t>TIA TANY</t>
  </si>
  <si>
    <t>923563266</t>
  </si>
  <si>
    <t>FORCE EUROPEENNE DEMOCRATE (FED)</t>
  </si>
  <si>
    <t>923563290</t>
  </si>
  <si>
    <t>SPORTING CLUB ORGERUS - THOIRY TENNIS DE TABLE</t>
  </si>
  <si>
    <t>923563324</t>
  </si>
  <si>
    <t>COLLECTIF POUR L'ENGAGEMENT ENTREPRENEURIAL</t>
  </si>
  <si>
    <t>923563514</t>
  </si>
  <si>
    <t>LA CONDUITE RESPONSABLE ( L.C.R )</t>
  </si>
  <si>
    <t>923563688</t>
  </si>
  <si>
    <t>LE FOND INTERNATIONAL D'INVESTISSEMENT</t>
  </si>
  <si>
    <t>923563746</t>
  </si>
  <si>
    <t>LA RAYUELA</t>
  </si>
  <si>
    <t>923563787</t>
  </si>
  <si>
    <t>AFIPRO</t>
  </si>
  <si>
    <t>923563795</t>
  </si>
  <si>
    <t>LES RISIENS</t>
  </si>
  <si>
    <t>923563803</t>
  </si>
  <si>
    <t>ASSOCIATION CULTUELLE MISSION EVANGELIQUE SOURCE DE VIE</t>
  </si>
  <si>
    <t>923563878</t>
  </si>
  <si>
    <t>KEUR NDAR</t>
  </si>
  <si>
    <t>923563886</t>
  </si>
  <si>
    <t>ASSOCIATION NEMOURIENNE DE DEFENSE DES DOYERS, DE L'ILE DU PERTHUIS ET DU LOING</t>
  </si>
  <si>
    <t>923564066</t>
  </si>
  <si>
    <t>LES AMIS DE LA COLLEGIALE DE MANTES LA JOLIE</t>
  </si>
  <si>
    <t>923564090</t>
  </si>
  <si>
    <t>KBS EVENTS</t>
  </si>
  <si>
    <t>923564116</t>
  </si>
  <si>
    <t>ASSOCIATION SPORTIVE DU STADE DE LA MARCHE</t>
  </si>
  <si>
    <t>923564165</t>
  </si>
  <si>
    <t>CASH COLLABORATIVE</t>
  </si>
  <si>
    <t>923564280</t>
  </si>
  <si>
    <t>TU AIMES-TU CA</t>
  </si>
  <si>
    <t>923564512</t>
  </si>
  <si>
    <t>LES DEUX MUSIQUES</t>
  </si>
  <si>
    <t>923564553</t>
  </si>
  <si>
    <t>HOMMES ET FEMMES EN MOUVEMENT</t>
  </si>
  <si>
    <t>923564686</t>
  </si>
  <si>
    <t>ASSOCIATION FERTILITE CHECK UP ( AFCU)</t>
  </si>
  <si>
    <t>923564702</t>
  </si>
  <si>
    <t>FONDS DE DOTATION POUR LA CONNAISSANCE DU MONDE ORTHODOXE</t>
  </si>
  <si>
    <t>923567465</t>
  </si>
  <si>
    <t>COMPAGNIE POLYBER</t>
  </si>
  <si>
    <t>923567614</t>
  </si>
  <si>
    <t>923567648</t>
  </si>
  <si>
    <t>AUX COEURS DE ROSNY</t>
  </si>
  <si>
    <t>923567689</t>
  </si>
  <si>
    <t>CHILD OF GRACE</t>
  </si>
  <si>
    <t>923567788</t>
  </si>
  <si>
    <t>YUSAEID SAFE</t>
  </si>
  <si>
    <t>923567879</t>
  </si>
  <si>
    <t>LE VOYAGEUR AU COLIBRI - YANN YOGA</t>
  </si>
  <si>
    <t>923567911</t>
  </si>
  <si>
    <t>TALENT DO-RE</t>
  </si>
  <si>
    <t>923567937</t>
  </si>
  <si>
    <t>TCHAK CREW</t>
  </si>
  <si>
    <t>923567945</t>
  </si>
  <si>
    <t>MARAMA 78</t>
  </si>
  <si>
    <t>923568182</t>
  </si>
  <si>
    <t>ACIL770</t>
  </si>
  <si>
    <t>923568240</t>
  </si>
  <si>
    <t>4'AIDE TROPHY</t>
  </si>
  <si>
    <t>923568356</t>
  </si>
  <si>
    <t>TEAM TCK</t>
  </si>
  <si>
    <t>923568489</t>
  </si>
  <si>
    <t>LUNOUK PRODUCTIONS</t>
  </si>
  <si>
    <t>923568547</t>
  </si>
  <si>
    <t>COM.ATTITUDE</t>
  </si>
  <si>
    <t>923568554</t>
  </si>
  <si>
    <t>ASSOCIATION FAMILIALE D'EDUCATION A RAMBOUILLET</t>
  </si>
  <si>
    <t>923568612</t>
  </si>
  <si>
    <t>MONT SION</t>
  </si>
  <si>
    <t>923568620</t>
  </si>
  <si>
    <t>LES MAINS LIBRES</t>
  </si>
  <si>
    <t>923568638</t>
  </si>
  <si>
    <t>ASSOCIATION POUR LES SOINS MEDICAUX ET OPHTALMOLOGIQUE DE PROVENCE</t>
  </si>
  <si>
    <t>923568679</t>
  </si>
  <si>
    <t>AMANDITA FRANCE</t>
  </si>
  <si>
    <t>923568687</t>
  </si>
  <si>
    <t>AMOUR D'ENFANTS</t>
  </si>
  <si>
    <t>923568711</t>
  </si>
  <si>
    <t>923568729</t>
  </si>
  <si>
    <t>MANESKIN</t>
  </si>
  <si>
    <t>923568794</t>
  </si>
  <si>
    <t>ALUMNI TOUR D'AUVERGNE</t>
  </si>
  <si>
    <t>923568836</t>
  </si>
  <si>
    <t>H - TIERS-LIEU</t>
  </si>
  <si>
    <t>923568869</t>
  </si>
  <si>
    <t>CULTURE ET TECHNOLOGIE FRANCO-CHINOISE</t>
  </si>
  <si>
    <t>923568943</t>
  </si>
  <si>
    <t>SAILOR PRODUCTIONS</t>
  </si>
  <si>
    <t>923568976</t>
  </si>
  <si>
    <t>PLANETE PICOPOM</t>
  </si>
  <si>
    <t>923568992</t>
  </si>
  <si>
    <t>MATTHEW ET L'AVENTURE AUTISTIQUE</t>
  </si>
  <si>
    <t>923569230</t>
  </si>
  <si>
    <t>ADN ANIMATION</t>
  </si>
  <si>
    <t>923569248</t>
  </si>
  <si>
    <t>ETHIOPIA YOUTH ENVIRONMENTAL AWARENESS (EYEA)</t>
  </si>
  <si>
    <t>923569313</t>
  </si>
  <si>
    <t>HIM TAEKWONDO SARCELLES</t>
  </si>
  <si>
    <t>923569602</t>
  </si>
  <si>
    <t>HIM TAEKWONDO ARNOUVILLE</t>
  </si>
  <si>
    <t>923569743</t>
  </si>
  <si>
    <t>MAX HELP</t>
  </si>
  <si>
    <t>923570147</t>
  </si>
  <si>
    <t>CREAXION</t>
  </si>
  <si>
    <t>923570188</t>
  </si>
  <si>
    <t>NAPPAGE TOCTURNE</t>
  </si>
  <si>
    <t>923570220</t>
  </si>
  <si>
    <t>EPIDOTES</t>
  </si>
  <si>
    <t>923570253</t>
  </si>
  <si>
    <t>ASSOCIATION DES ETUDIANTS EN STAPS APA-S</t>
  </si>
  <si>
    <t>923570360</t>
  </si>
  <si>
    <t>DIGGERS DU QUOTIDIEN</t>
  </si>
  <si>
    <t>923570410</t>
  </si>
  <si>
    <t>ASSOCIATION CAMINHAR</t>
  </si>
  <si>
    <t>923570428</t>
  </si>
  <si>
    <t>JNK AKADEMY</t>
  </si>
  <si>
    <t>923570485</t>
  </si>
  <si>
    <t>CUPIDANCECD</t>
  </si>
  <si>
    <t>923570717</t>
  </si>
  <si>
    <t>QUATTRO YEUX ASSOCIATION D'ECHANGES CULTURELS CHINE-FRANCE</t>
  </si>
  <si>
    <t>923570782</t>
  </si>
  <si>
    <t>ARABIAN BUSINESS CLUB</t>
  </si>
  <si>
    <t>923570816</t>
  </si>
  <si>
    <t>ASSOCIATION DES ANCIENS DE L'ECOLE NATIONALE D'INFORMATIQUE</t>
  </si>
  <si>
    <t>923570824</t>
  </si>
  <si>
    <t>NEW CHOREOGRAPHY KINGDOM OF CARIBBEAN'ZOUK</t>
  </si>
  <si>
    <t>923570832</t>
  </si>
  <si>
    <t>MAISON DES LYCEENS DU LYCEE ROBERT DOISNEAU</t>
  </si>
  <si>
    <t>923570857</t>
  </si>
  <si>
    <t>MEDECINE TRADITIONNELLE CHINOISE ET PREVENTION - MTCP</t>
  </si>
  <si>
    <t>923570956</t>
  </si>
  <si>
    <t>MOTO CLUB 4</t>
  </si>
  <si>
    <t>923571111</t>
  </si>
  <si>
    <t>ASSOCIATION SPORTIVE DU GOLF ET DES TENNIS DES HARAS DE</t>
  </si>
  <si>
    <t>923571269</t>
  </si>
  <si>
    <t>LTASSO (LTA)</t>
  </si>
  <si>
    <t>923571285</t>
  </si>
  <si>
    <t>ASSOCIATION DES ARTS SCENIQUES CHINOIS EN FRANCE ( AASCF)</t>
  </si>
  <si>
    <t>923571566</t>
  </si>
  <si>
    <t>LES MOTS CUITS</t>
  </si>
  <si>
    <t>923571616</t>
  </si>
  <si>
    <t>2 SEBS EN 4L</t>
  </si>
  <si>
    <t>923571632</t>
  </si>
  <si>
    <t>SCHOL  MOBILIS</t>
  </si>
  <si>
    <t>923571830</t>
  </si>
  <si>
    <t>BDE ABYSS ISEG PARIS 2023 - 2024</t>
  </si>
  <si>
    <t>923571855</t>
  </si>
  <si>
    <t>MUSHIN NO SHIN</t>
  </si>
  <si>
    <t>923571871</t>
  </si>
  <si>
    <t>ROTARY CLUB ALUMNI</t>
  </si>
  <si>
    <t>923571905</t>
  </si>
  <si>
    <t>ROUGE ACADEMY</t>
  </si>
  <si>
    <t>923571970</t>
  </si>
  <si>
    <t>SHARE</t>
  </si>
  <si>
    <t>923572184</t>
  </si>
  <si>
    <t>PARIS-UKRAINE ILE DE FRANCE</t>
  </si>
  <si>
    <t>923572291</t>
  </si>
  <si>
    <t>ASSOCIATION DARKPO</t>
  </si>
  <si>
    <t>923572309</t>
  </si>
  <si>
    <t>AU PARADIS DES P'TITS BOUTS</t>
  </si>
  <si>
    <t>923572499</t>
  </si>
  <si>
    <t>VLG FUTSAL</t>
  </si>
  <si>
    <t>923572515</t>
  </si>
  <si>
    <t>ASSOCIATION FAMILIALE DE LA FORET DE LA MARTINIERE</t>
  </si>
  <si>
    <t>923572747</t>
  </si>
  <si>
    <t>ASSOCIATION GABR-IEL-LE</t>
  </si>
  <si>
    <t>923572754</t>
  </si>
  <si>
    <t>ENJOY CREATION CULTURE SPORTS ET ARTS ASSOCIATION</t>
  </si>
  <si>
    <t>923572770</t>
  </si>
  <si>
    <t>CAPYBARA</t>
  </si>
  <si>
    <t>923572911</t>
  </si>
  <si>
    <t>SHINTAIDO ET BOJUTSU DE L'OUEST PARISIEN</t>
  </si>
  <si>
    <t>923572952</t>
  </si>
  <si>
    <t>MAICHAI - KA</t>
  </si>
  <si>
    <t>923573042</t>
  </si>
  <si>
    <t>FONDS VOGEL</t>
  </si>
  <si>
    <t>923573091</t>
  </si>
  <si>
    <t>MACADAM GOURNAY</t>
  </si>
  <si>
    <t>923573273</t>
  </si>
  <si>
    <t>RE TOUCHONS DU BOIS</t>
  </si>
  <si>
    <t>923573307</t>
  </si>
  <si>
    <t>PETITS FILS DE FRANCE DAVID ET GEORGETTE (PFFDG)</t>
  </si>
  <si>
    <t>923573406</t>
  </si>
  <si>
    <t>REDROLL STATION</t>
  </si>
  <si>
    <t>923573414</t>
  </si>
  <si>
    <t>ASSOCIATION DE PARENTS D'ELEVES DE FRENEUSE CENTRE (ECOLE MATERNELLE LANGEVIN WALLON ET ECOLE PRIMAIRE VICTOR HUGO</t>
  </si>
  <si>
    <t>923573463</t>
  </si>
  <si>
    <t>KAIB</t>
  </si>
  <si>
    <t>923573471</t>
  </si>
  <si>
    <t>EYE NEED VIEW</t>
  </si>
  <si>
    <t>923573505</t>
  </si>
  <si>
    <t>CONCRETE SURF RIDERS - PARIS</t>
  </si>
  <si>
    <t>923573604</t>
  </si>
  <si>
    <t>LES BONNES OEUVRES</t>
  </si>
  <si>
    <t>923573620</t>
  </si>
  <si>
    <t>12 POINTS LE PODCAST QUI DECRYPTE L'EUROVISION (12 POINTS)</t>
  </si>
  <si>
    <t>923573638</t>
  </si>
  <si>
    <t>COMITE DES FETES DE SAMOREAU</t>
  </si>
  <si>
    <t>923573737</t>
  </si>
  <si>
    <t>ESPOIR D'AVENIRS</t>
  </si>
  <si>
    <t>923573794</t>
  </si>
  <si>
    <t>ASSOCIATION DES ELEVES ET ETUDIANTS RESSORTISSANTS DU POOL (A.E.E.R.P)</t>
  </si>
  <si>
    <t>923573802</t>
  </si>
  <si>
    <t>EUROVERO</t>
  </si>
  <si>
    <t>923573810</t>
  </si>
  <si>
    <t>KAYOKO</t>
  </si>
  <si>
    <t>923573885</t>
  </si>
  <si>
    <t>FONDS DE DOTATION  HEMERA</t>
  </si>
  <si>
    <t>923573893</t>
  </si>
  <si>
    <t>923573927</t>
  </si>
  <si>
    <t>COMMUNAUTE PROFESSIONNELLE TERRITORIALE DE SANTE DES MOULINS (CPTS DES MOULINS)</t>
  </si>
  <si>
    <t>923573943</t>
  </si>
  <si>
    <t>AINHOA PRODUCTION</t>
  </si>
  <si>
    <t>923573976</t>
  </si>
  <si>
    <t>ASSOCIATION DES PROFESSIONNELS POUR LA MAINTENANCE CIRCULAIRE (APMC)</t>
  </si>
  <si>
    <t>923573992</t>
  </si>
  <si>
    <t>LE FEU HUMAIN</t>
  </si>
  <si>
    <t>923574008</t>
  </si>
  <si>
    <t>BONNE ESPERANCE</t>
  </si>
  <si>
    <t>923574040</t>
  </si>
  <si>
    <t>HIGH OCTANE PROD</t>
  </si>
  <si>
    <t>923574123</t>
  </si>
  <si>
    <t>ALT-R</t>
  </si>
  <si>
    <t>923574248</t>
  </si>
  <si>
    <t>7 VIES</t>
  </si>
  <si>
    <t>923578488</t>
  </si>
  <si>
    <t>L'EVEIL DE LA CHOUETTE</t>
  </si>
  <si>
    <t>923578496</t>
  </si>
  <si>
    <t>ADEF RESIDENCES OCCITANIE</t>
  </si>
  <si>
    <t>923579940</t>
  </si>
  <si>
    <t>LES BACOTTES AU FIL DU TEMPS</t>
  </si>
  <si>
    <t>923580138</t>
  </si>
  <si>
    <t>ASSOCIATION DROIT DES LIBERTES ET DES DROITS DE L'HOMME (DLDH)</t>
  </si>
  <si>
    <t>923580252</t>
  </si>
  <si>
    <t>-NIXUS-</t>
  </si>
  <si>
    <t>923580260</t>
  </si>
  <si>
    <t>MAANAVEEY CHARITY</t>
  </si>
  <si>
    <t>923580377</t>
  </si>
  <si>
    <t>INSTITUT AVANT-GARDE</t>
  </si>
  <si>
    <t>923580385</t>
  </si>
  <si>
    <t>SOLIDAIRES</t>
  </si>
  <si>
    <t>923580401</t>
  </si>
  <si>
    <t>LEOA CULTURE</t>
  </si>
  <si>
    <t>923580443</t>
  </si>
  <si>
    <t>AIDE770 (AIDE770)</t>
  </si>
  <si>
    <t>923580468</t>
  </si>
  <si>
    <t>TERRE'HAPPY EPP</t>
  </si>
  <si>
    <t>923580500</t>
  </si>
  <si>
    <t>LES DESCENDANTS DE BINTOU DIAKHO</t>
  </si>
  <si>
    <t>923580849</t>
  </si>
  <si>
    <t>CLUB DES ENTREPRENEURS DU VAL D'EUROPE</t>
  </si>
  <si>
    <t>923580906</t>
  </si>
  <si>
    <t>MAX-CLOUDY</t>
  </si>
  <si>
    <t>923581136</t>
  </si>
  <si>
    <t>ASSOCIATION DES MEMBRES DE LA CHORALE HOSANA EN EUROPE (AMHE)</t>
  </si>
  <si>
    <t>923581185</t>
  </si>
  <si>
    <t>AUMONERIE CATHOLIQUE DE L'ENSEIGNEMENT PUBLIC DES MUREAUX</t>
  </si>
  <si>
    <t>923581201</t>
  </si>
  <si>
    <t>MINISTERE INTERNATIONALE DU CHRIST A PARIS FRANCE</t>
  </si>
  <si>
    <t>923581250</t>
  </si>
  <si>
    <t>ISARA BRASS COLLEGIUM</t>
  </si>
  <si>
    <t>923581268</t>
  </si>
  <si>
    <t>PARIS INTERNATIONAL SHOW EVENTS</t>
  </si>
  <si>
    <t>923581300</t>
  </si>
  <si>
    <t>LE CLUB DES ENTREPRISES D' IVRY SUR SEINE</t>
  </si>
  <si>
    <t>923581318</t>
  </si>
  <si>
    <t>MUSIQUE &amp; VOUS</t>
  </si>
  <si>
    <t>923581334</t>
  </si>
  <si>
    <t>ASSOCIATION MARIE JEANNE BASSOT</t>
  </si>
  <si>
    <t>923581367</t>
  </si>
  <si>
    <t>ASSOCIATION SPORTIVE SCOLAIRE DU CES PAUL ELUARD DE GARGES LES GONESSE</t>
  </si>
  <si>
    <t>923581391</t>
  </si>
  <si>
    <t>INSTITUT IEPS (INSTITUT D'ETUDES PROSPECTIVES ET STRATEGIQUES)</t>
  </si>
  <si>
    <t>923581441</t>
  </si>
  <si>
    <t>INTER RYTHMES</t>
  </si>
  <si>
    <t>923581458</t>
  </si>
  <si>
    <t>ASSOCIATION DES RESSORTISSANTS DE DJIMBE A PARIS (A.D.R.D.P)</t>
  </si>
  <si>
    <t>923581631</t>
  </si>
  <si>
    <t>GUILTY MACHINE</t>
  </si>
  <si>
    <t>923581656</t>
  </si>
  <si>
    <t>FK PROD</t>
  </si>
  <si>
    <t>923581888</t>
  </si>
  <si>
    <t>GRIFFES D'ANGES</t>
  </si>
  <si>
    <t>923581953</t>
  </si>
  <si>
    <t>INTO THE REWILD</t>
  </si>
  <si>
    <t>923582027</t>
  </si>
  <si>
    <t>INTEGRATION, DIVERSIFICATION ECONOMIQUE ET ENTREPRENEURIAT      (IDEE)</t>
  </si>
  <si>
    <t>923582704</t>
  </si>
  <si>
    <t>LEGERS DEMAINS</t>
  </si>
  <si>
    <t>923583389</t>
  </si>
  <si>
    <t>ASSOCIATION DENTAIRE FONTENAY</t>
  </si>
  <si>
    <t>923584452</t>
  </si>
  <si>
    <t>ECOLE DE PRODUCTION D'ARGENTEUIL</t>
  </si>
  <si>
    <t>923585558</t>
  </si>
  <si>
    <t>GROUPEMENT D'EMPLOYEURS DE MONTPLESSIS</t>
  </si>
  <si>
    <t>LE PLESSIS-AUX-BOIS</t>
  </si>
  <si>
    <t>923587042</t>
  </si>
  <si>
    <t>FONDS DE DOTATION GENOLIMIT FOUNDATION</t>
  </si>
  <si>
    <t>923587513</t>
  </si>
  <si>
    <t>GRANDS ENFANTS</t>
  </si>
  <si>
    <t>923587984</t>
  </si>
  <si>
    <t>LA COMPAGNIE PGB - PETITS GRANDS BONHEURS</t>
  </si>
  <si>
    <t>923587992</t>
  </si>
  <si>
    <t>GROUPEMENT DES ACTEURS DES EXAMENS EN LIGNE (GAEL)</t>
  </si>
  <si>
    <t>923588024</t>
  </si>
  <si>
    <t>ASSOCIATION POUR LE DEVELOPPEMENT DE DAROU SALAM (ADDS)</t>
  </si>
  <si>
    <t>923588057</t>
  </si>
  <si>
    <t>VI'LAVIE</t>
  </si>
  <si>
    <t>923588255</t>
  </si>
  <si>
    <t>LES PUISSANTES</t>
  </si>
  <si>
    <t>923588297</t>
  </si>
  <si>
    <t>AMOUR DIVIN</t>
  </si>
  <si>
    <t>923588305</t>
  </si>
  <si>
    <t>ASSOCIATION SPORTIVE DE TIR KRONOS (AST KRONOS)</t>
  </si>
  <si>
    <t>923588362</t>
  </si>
  <si>
    <t>L'ENVOLEE DU COEUR</t>
  </si>
  <si>
    <t>923588487</t>
  </si>
  <si>
    <t>PETITE SOEUR</t>
  </si>
  <si>
    <t>923589220</t>
  </si>
  <si>
    <t>LADYBUGSHOW</t>
  </si>
  <si>
    <t>923590459</t>
  </si>
  <si>
    <t>COMPAGNIE SKR</t>
  </si>
  <si>
    <t>923590467</t>
  </si>
  <si>
    <t>ILOT FORMATION</t>
  </si>
  <si>
    <t>923591150</t>
  </si>
  <si>
    <t>THE REDEEMED CHRISTIAN CHURCH OF GOD LIVING SEED CHURCH PARIS - THE BRIDGE</t>
  </si>
  <si>
    <t>923591218</t>
  </si>
  <si>
    <t>BDE ECLIPSE</t>
  </si>
  <si>
    <t>923591267</t>
  </si>
  <si>
    <t>ASSOCIATION CULTURELLE EDUCATIVE ET LINGUISTIQUE</t>
  </si>
  <si>
    <t>923591333</t>
  </si>
  <si>
    <t>ONCADVICE</t>
  </si>
  <si>
    <t>923591366</t>
  </si>
  <si>
    <t>ZERA (ZONE ECOLOGIQUE DE RECHERCHE ET D'ACTION)</t>
  </si>
  <si>
    <t>923591473</t>
  </si>
  <si>
    <t>271 MEDIA</t>
  </si>
  <si>
    <t>923591572</t>
  </si>
  <si>
    <t>LA FRENCH TECH NORDICS</t>
  </si>
  <si>
    <t>923591580</t>
  </si>
  <si>
    <t>IMPACT &amp; DEVELOPPEMENT</t>
  </si>
  <si>
    <t>923592109</t>
  </si>
  <si>
    <t>THOMORDI</t>
  </si>
  <si>
    <t>923592240</t>
  </si>
  <si>
    <t>INSTITUT EUROPEEN DE FORMATION ET DE CONSEIL IEFC</t>
  </si>
  <si>
    <t>923592273</t>
  </si>
  <si>
    <t>COMITE DES FETES DE BOISSY LA RIVIERE</t>
  </si>
  <si>
    <t>923592687</t>
  </si>
  <si>
    <t>QUADBALL 78</t>
  </si>
  <si>
    <t>923592737</t>
  </si>
  <si>
    <t>REPOZEN</t>
  </si>
  <si>
    <t>923592778</t>
  </si>
  <si>
    <t>LES TRESSES DOUCES</t>
  </si>
  <si>
    <t>923593164</t>
  </si>
  <si>
    <t>COMITE DES FETES DE LA NORVILLE</t>
  </si>
  <si>
    <t>923593222</t>
  </si>
  <si>
    <t>LA COLLECTE PARTAGEE</t>
  </si>
  <si>
    <t>923593438</t>
  </si>
  <si>
    <t>SPMV</t>
  </si>
  <si>
    <t>923593453</t>
  </si>
  <si>
    <t>LA VOIX DU ROSEAU</t>
  </si>
  <si>
    <t>923593461</t>
  </si>
  <si>
    <t>GROUPE DENT'R</t>
  </si>
  <si>
    <t>923593487</t>
  </si>
  <si>
    <t>CANYON PROD</t>
  </si>
  <si>
    <t>923595318</t>
  </si>
  <si>
    <t>DENTAL HOUSE</t>
  </si>
  <si>
    <t>923597124</t>
  </si>
  <si>
    <t>DIASPERA</t>
  </si>
  <si>
    <t>923597215</t>
  </si>
  <si>
    <t>BAXTONE</t>
  </si>
  <si>
    <t>923597223</t>
  </si>
  <si>
    <t>AOB 17</t>
  </si>
  <si>
    <t>923597546</t>
  </si>
  <si>
    <t>MERIDIO - PARIS-CITE</t>
  </si>
  <si>
    <t>923597553</t>
  </si>
  <si>
    <t>LUDANSE 93</t>
  </si>
  <si>
    <t>923597819</t>
  </si>
  <si>
    <t>LES ENFANTS DE JOSEPH</t>
  </si>
  <si>
    <t>923597835</t>
  </si>
  <si>
    <t>ECOYAKO</t>
  </si>
  <si>
    <t>923598080</t>
  </si>
  <si>
    <t>CK ACADEMY</t>
  </si>
  <si>
    <t>923598098</t>
  </si>
  <si>
    <t>LABORATOIRE KABOOM</t>
  </si>
  <si>
    <t>923598122</t>
  </si>
  <si>
    <t>SPORTBIONIC</t>
  </si>
  <si>
    <t>923598148</t>
  </si>
  <si>
    <t>MIKOL ALEV</t>
  </si>
  <si>
    <t>923598171</t>
  </si>
  <si>
    <t>AS VOLLEY OLYMPE</t>
  </si>
  <si>
    <t>923598213</t>
  </si>
  <si>
    <t>MA PLUME AU SERVICE DU PUBLIC</t>
  </si>
  <si>
    <t>923598429</t>
  </si>
  <si>
    <t>IMPACT SANS FRONTIERES (ISF)</t>
  </si>
  <si>
    <t>923598437</t>
  </si>
  <si>
    <t>LIBRE AU FEMININ (LAFEM)</t>
  </si>
  <si>
    <t>923598544</t>
  </si>
  <si>
    <t>CLUB DES ETUDIANTS</t>
  </si>
  <si>
    <t>923598601</t>
  </si>
  <si>
    <t>JAROSLAV3000</t>
  </si>
  <si>
    <t>923598668</t>
  </si>
  <si>
    <t>COMPAGNIE LES HYMENOPTERES</t>
  </si>
  <si>
    <t>923598684</t>
  </si>
  <si>
    <t>MAISON DES LYCEENS DU LYCEE EVARISTE GALOIS</t>
  </si>
  <si>
    <t>923598734</t>
  </si>
  <si>
    <t>FESTI'CARNOT</t>
  </si>
  <si>
    <t>923598742</t>
  </si>
  <si>
    <t>MARIES SANS FRONTIERES</t>
  </si>
  <si>
    <t>923598833</t>
  </si>
  <si>
    <t>DOXA EVENT</t>
  </si>
  <si>
    <t>923598882</t>
  </si>
  <si>
    <t>CENTRE MERE MEERA  CMM</t>
  </si>
  <si>
    <t>923598957</t>
  </si>
  <si>
    <t>923599021</t>
  </si>
  <si>
    <t>CLAMART GOLF</t>
  </si>
  <si>
    <t>923599153</t>
  </si>
  <si>
    <t>LA VOIX D'ABRAHAM</t>
  </si>
  <si>
    <t>923599195</t>
  </si>
  <si>
    <t>ASSOCIATION MEDICO DENTAIRE AUGUSTE GOUST</t>
  </si>
  <si>
    <t>923599203</t>
  </si>
  <si>
    <t>SOL-AIR TECH</t>
  </si>
  <si>
    <t>923600407</t>
  </si>
  <si>
    <t>LE CAFE-CLUB</t>
  </si>
  <si>
    <t>923600423</t>
  </si>
  <si>
    <t>'J'AIME LE VALHERMEIL'</t>
  </si>
  <si>
    <t>923600449</t>
  </si>
  <si>
    <t>EGLISE EVANGELIQUE BAPTISTE DE FRANCE CHAMPS MISSIONNAIRE IEBA PARIS</t>
  </si>
  <si>
    <t>923603443</t>
  </si>
  <si>
    <t>923603690</t>
  </si>
  <si>
    <t>LA NOE NATURE ET SANTE</t>
  </si>
  <si>
    <t>923604730</t>
  </si>
  <si>
    <t>923605133</t>
  </si>
  <si>
    <t>ASSOCIATION FRANCAISE POUR LA PROTECTION INTERNATIONALE DU DROIT D'AUTEUR - AFPIDA</t>
  </si>
  <si>
    <t>923605430</t>
  </si>
  <si>
    <t>EPICURE RECORDS</t>
  </si>
  <si>
    <t>923605471</t>
  </si>
  <si>
    <t>EGLISE PROTESTANTE BAPTISTE OEUVRES ET MISSION INTERNATIONALE  DE CHANTELOUP-LES-VIGNES</t>
  </si>
  <si>
    <t>923605729</t>
  </si>
  <si>
    <t>ROSA KIDS ENGLISH CLUB</t>
  </si>
  <si>
    <t>923605752</t>
  </si>
  <si>
    <t>ASSOCIATION FRANCAISE DE PSYCHANALYSE SANDOR FERENCZI (AFPSF)</t>
  </si>
  <si>
    <t>923605968</t>
  </si>
  <si>
    <t>PANTIN GYM'S</t>
  </si>
  <si>
    <t>923605992</t>
  </si>
  <si>
    <t>94%</t>
  </si>
  <si>
    <t>923606115</t>
  </si>
  <si>
    <t>LA MARE AUX TRESORS</t>
  </si>
  <si>
    <t>923606131</t>
  </si>
  <si>
    <t>L'ENCYCLOPEDIE DES TEMOINS</t>
  </si>
  <si>
    <t>923606289</t>
  </si>
  <si>
    <t>COMMUNAUTE INTENTIONNELLE</t>
  </si>
  <si>
    <t>923606354</t>
  </si>
  <si>
    <t>COMMUNAUTE DZOGCHEN INTERNATIONALE DE PALRILING (C.D.I. PALRILING)</t>
  </si>
  <si>
    <t>923606420</t>
  </si>
  <si>
    <t>EDUCATION ET RECHERCHE DU CENTRE FRANCILIEN DU DOS</t>
  </si>
  <si>
    <t>923606446</t>
  </si>
  <si>
    <t>SOUMAREFAMILY</t>
  </si>
  <si>
    <t>923606453</t>
  </si>
  <si>
    <t>MAAREIMEKOMOT</t>
  </si>
  <si>
    <t>923606461</t>
  </si>
  <si>
    <t>ASSOCIATION JEUNESSE DE TOUBA (SENEGAL) EN FRANCE</t>
  </si>
  <si>
    <t>923606503</t>
  </si>
  <si>
    <t>TRADE INFOR</t>
  </si>
  <si>
    <t>923606586</t>
  </si>
  <si>
    <t>TO KEEP YOU TOGETHER</t>
  </si>
  <si>
    <t>923606594</t>
  </si>
  <si>
    <t>BUDOKENKYUDO D.C.U. PARIS - ILE DE FRANCE - BOXING</t>
  </si>
  <si>
    <t>923606636</t>
  </si>
  <si>
    <t>K2024</t>
  </si>
  <si>
    <t>923606644</t>
  </si>
  <si>
    <t>MAKE.ORG ASSOCIATION</t>
  </si>
  <si>
    <t>923606651</t>
  </si>
  <si>
    <t>LES ILES AU VENT</t>
  </si>
  <si>
    <t>923606693</t>
  </si>
  <si>
    <t>LES PETITS LUTINS DE LA FORET</t>
  </si>
  <si>
    <t>923606792</t>
  </si>
  <si>
    <t>LA COMPAGNIE SHIN</t>
  </si>
  <si>
    <t>923606818</t>
  </si>
  <si>
    <t>LE QUARTIER GENERAL</t>
  </si>
  <si>
    <t>923606826</t>
  </si>
  <si>
    <t>BALM TO THE HEART (BAUME AU COEUR)</t>
  </si>
  <si>
    <t>923606925</t>
  </si>
  <si>
    <t>JET HUB</t>
  </si>
  <si>
    <t>923607006</t>
  </si>
  <si>
    <t>AKS-IDF ASSOCIATION DES KINES DU SPORT - ILE DE FRANCE</t>
  </si>
  <si>
    <t>923607030</t>
  </si>
  <si>
    <t>REYES MAGOS</t>
  </si>
  <si>
    <t>923607113</t>
  </si>
  <si>
    <t>ASSOCIATION COMISSTAR  DIASPORA</t>
  </si>
  <si>
    <t>923607212</t>
  </si>
  <si>
    <t>DFMD</t>
  </si>
  <si>
    <t>923607360</t>
  </si>
  <si>
    <t>COMMUNAUTE DES FIDELES PROTESTANTS FJKM SOUPPES SUR LOING</t>
  </si>
  <si>
    <t>923607386</t>
  </si>
  <si>
    <t>LE COLLECTIF BLEU</t>
  </si>
  <si>
    <t>923607410</t>
  </si>
  <si>
    <t>RESILIENCE-FRATERNELLE</t>
  </si>
  <si>
    <t>923607436</t>
  </si>
  <si>
    <t>ASSOCIATION FEMMES BATTANTES DES MUREAUX</t>
  </si>
  <si>
    <t>923607477</t>
  </si>
  <si>
    <t>LES CHOUPINOUE'S - ASSOCIATION DES PARENTS DE LA CRECHE DE LA NOUE (MEAUX)</t>
  </si>
  <si>
    <t>923607519</t>
  </si>
  <si>
    <t>LES GARDIENS DU GESTE</t>
  </si>
  <si>
    <t>923607527</t>
  </si>
  <si>
    <t>CENTRE INTERNATIONAL DE REVEIL KABOWD (CIR KABOWD)</t>
  </si>
  <si>
    <t>923607550</t>
  </si>
  <si>
    <t>GEMENA2023</t>
  </si>
  <si>
    <t>923607667</t>
  </si>
  <si>
    <t>923607741</t>
  </si>
  <si>
    <t>ASSOCIATION DES PARENTS D'ELEVES DES ECOLES DES VIEILLES VIGNES</t>
  </si>
  <si>
    <t>923607774</t>
  </si>
  <si>
    <t>FREE-YARDIZ</t>
  </si>
  <si>
    <t>923607782</t>
  </si>
  <si>
    <t>DONNER DES ELLES A LA SANTE (DDL)</t>
  </si>
  <si>
    <t>923607832</t>
  </si>
  <si>
    <t>MAAYANOT HACHEN</t>
  </si>
  <si>
    <t>923607956</t>
  </si>
  <si>
    <t>REVES DE TOITS</t>
  </si>
  <si>
    <t>923608046</t>
  </si>
  <si>
    <t>JMJ EN 4L GUY DE LARIGAUDIE</t>
  </si>
  <si>
    <t>923608145</t>
  </si>
  <si>
    <t>ASSOCIATION POUR LE DEVELOPPEMENT DE THIEKE</t>
  </si>
  <si>
    <t>923608194</t>
  </si>
  <si>
    <t>LE JARDIN DE RYU</t>
  </si>
  <si>
    <t>923608319</t>
  </si>
  <si>
    <t>HADJ Y BABA</t>
  </si>
  <si>
    <t>923608855</t>
  </si>
  <si>
    <t>LES DYNASTICS</t>
  </si>
  <si>
    <t>923608921</t>
  </si>
  <si>
    <t>BUREAU DES ETUDIANTS DE L'ECOLE EPB</t>
  </si>
  <si>
    <t>923608939</t>
  </si>
  <si>
    <t>PROPOLIS RECORDS</t>
  </si>
  <si>
    <t>923608954</t>
  </si>
  <si>
    <t>LE CERCLE DES ENTREPRENEUSES</t>
  </si>
  <si>
    <t>923609028</t>
  </si>
  <si>
    <t>VIVONS FOOT MANTES LA JOLIE</t>
  </si>
  <si>
    <t>923609036</t>
  </si>
  <si>
    <t>TELEVISATOR LEGACY</t>
  </si>
  <si>
    <t>923609127</t>
  </si>
  <si>
    <t>SOPRANIMAUX</t>
  </si>
  <si>
    <t>923609226</t>
  </si>
  <si>
    <t>L'AMICALE DE SOINDRES</t>
  </si>
  <si>
    <t>923609267</t>
  </si>
  <si>
    <t>FAST-INFRA GROUP (FIG)</t>
  </si>
  <si>
    <t>923609325</t>
  </si>
  <si>
    <t>LE GRAND ARBRE</t>
  </si>
  <si>
    <t>923609366</t>
  </si>
  <si>
    <t>FONDS DE DOTATION WILD ANGELS</t>
  </si>
  <si>
    <t>923609390</t>
  </si>
  <si>
    <t>FONDS DE DOTATION MADAME BOLLINGER</t>
  </si>
  <si>
    <t>923610521</t>
  </si>
  <si>
    <t>AIKIDO PANTIN</t>
  </si>
  <si>
    <t>923610695</t>
  </si>
  <si>
    <t>ASSOCIATION CENTRE OPHTALMOLOGIQUE DE LA GARE</t>
  </si>
  <si>
    <t>923611297</t>
  </si>
  <si>
    <t>FADERS ET SONS</t>
  </si>
  <si>
    <t>923613046</t>
  </si>
  <si>
    <t>COMPAGNIE PRISMATIQUE</t>
  </si>
  <si>
    <t>923613061</t>
  </si>
  <si>
    <t>EDITIONS DU LECTISTERNE</t>
  </si>
  <si>
    <t>923613335</t>
  </si>
  <si>
    <t>MEDIAFRIKA</t>
  </si>
  <si>
    <t>923613376</t>
  </si>
  <si>
    <t>BAISHU</t>
  </si>
  <si>
    <t>923613483</t>
  </si>
  <si>
    <t>LA FRASQUE</t>
  </si>
  <si>
    <t>923613509</t>
  </si>
  <si>
    <t>IMAGE'INE</t>
  </si>
  <si>
    <t>923613525</t>
  </si>
  <si>
    <t>FONDS DE DOTATION KIKOMORO</t>
  </si>
  <si>
    <t>923613723</t>
  </si>
  <si>
    <t>FONDS DE DOTATION HELIOS</t>
  </si>
  <si>
    <t>923613921</t>
  </si>
  <si>
    <t>LES PETITS JARDINIERS D'HUMBERT, ASSOCIATION  DU JARDIN D'ENFANTS GENERAL HUMBERT</t>
  </si>
  <si>
    <t>923614093</t>
  </si>
  <si>
    <t>OLAMI 16</t>
  </si>
  <si>
    <t>923614150</t>
  </si>
  <si>
    <t>ATELIER SALADE GRAPHIQUE</t>
  </si>
  <si>
    <t>923614507</t>
  </si>
  <si>
    <t>STABANDCO</t>
  </si>
  <si>
    <t>923614531</t>
  </si>
  <si>
    <t>ASSOCIATION CULTURELLE ISMAILI</t>
  </si>
  <si>
    <t>923614606</t>
  </si>
  <si>
    <t>HUMANS</t>
  </si>
  <si>
    <t>923614614</t>
  </si>
  <si>
    <t>LES SONS ACCESSIBLES AUX SENS PRODUCTIONS</t>
  </si>
  <si>
    <t>923614663</t>
  </si>
  <si>
    <t>RESEAU FRANCOPHONE DES AFFAIRES - MADAGASCAR</t>
  </si>
  <si>
    <t>923614671</t>
  </si>
  <si>
    <t>TRADITION GOURMANDE</t>
  </si>
  <si>
    <t>923614689</t>
  </si>
  <si>
    <t>CENTRE DE MUSIQUE ET D'ARTS SACRES SAINTE-BATHILDE</t>
  </si>
  <si>
    <t>923614713</t>
  </si>
  <si>
    <t>ADAPTE-MOI SI TU PEUX</t>
  </si>
  <si>
    <t>923614812</t>
  </si>
  <si>
    <t>OUPS PRODUCTION</t>
  </si>
  <si>
    <t>923614929</t>
  </si>
  <si>
    <t>ASSOCIATION DES MEDIEVISTES ANGLICISTES DE L'ENSEIGNEMENT SUPERIEUR AMAES</t>
  </si>
  <si>
    <t>923614945</t>
  </si>
  <si>
    <t>AATHI PARASAKTHY KALAI PALLI</t>
  </si>
  <si>
    <t>923615066</t>
  </si>
  <si>
    <t>LA COMPAGNIE ECAILLES</t>
  </si>
  <si>
    <t>923615090</t>
  </si>
  <si>
    <t>CLUB DE LA CHENEE</t>
  </si>
  <si>
    <t>923615306</t>
  </si>
  <si>
    <t>JAH JAH</t>
  </si>
  <si>
    <t>923615371</t>
  </si>
  <si>
    <t>LES SESSIONS DE LA ROSE BLANCHE</t>
  </si>
  <si>
    <t>923615421</t>
  </si>
  <si>
    <t>RIRE D'ETOILES (RE)</t>
  </si>
  <si>
    <t>923615470</t>
  </si>
  <si>
    <t>ASSOCIATION FRANCOPHONE D'ETUDES TAIWANAISES</t>
  </si>
  <si>
    <t>923615512</t>
  </si>
  <si>
    <t>MISBEHAVERS</t>
  </si>
  <si>
    <t>923616221</t>
  </si>
  <si>
    <t>DIASPORA DE KEBLY EN EUROPE (DKE)</t>
  </si>
  <si>
    <t>923616312</t>
  </si>
  <si>
    <t>RISQUER LA VARIATION</t>
  </si>
  <si>
    <t>923616494</t>
  </si>
  <si>
    <t>LA MONTAGNE 92</t>
  </si>
  <si>
    <t>923616510</t>
  </si>
  <si>
    <t>CYCLO'JEUX</t>
  </si>
  <si>
    <t>923616569</t>
  </si>
  <si>
    <t>PUISSANCE DES LIENS</t>
  </si>
  <si>
    <t>923616577</t>
  </si>
  <si>
    <t>BE+AUTY</t>
  </si>
  <si>
    <t>923616627</t>
  </si>
  <si>
    <t>LE SENS DE LA FETE ASINARIA</t>
  </si>
  <si>
    <t>923616700</t>
  </si>
  <si>
    <t>LA SARCELLULITE</t>
  </si>
  <si>
    <t>923616759</t>
  </si>
  <si>
    <t>L'AMOUR VAINCRA</t>
  </si>
  <si>
    <t>923616767</t>
  </si>
  <si>
    <t>SHABBA INDUSTRY MUSIC</t>
  </si>
  <si>
    <t>923616817</t>
  </si>
  <si>
    <t>LE COLLECTIF SASSOUFIT</t>
  </si>
  <si>
    <t>923616858</t>
  </si>
  <si>
    <t>GEODOTE (IFG)</t>
  </si>
  <si>
    <t>923616874</t>
  </si>
  <si>
    <t>REINE</t>
  </si>
  <si>
    <t>923617211</t>
  </si>
  <si>
    <t>923617237</t>
  </si>
  <si>
    <t>ASSOCIATION DE FINANCEMENT RASSEMBLEMENT NATIONAL DE L HERAULT</t>
  </si>
  <si>
    <t>923617567</t>
  </si>
  <si>
    <t>GABRIELLE</t>
  </si>
  <si>
    <t>923617658</t>
  </si>
  <si>
    <t>ASSOCIATION SANTE LA VILLETTE</t>
  </si>
  <si>
    <t>923617666</t>
  </si>
  <si>
    <t>ASSOCIATION CENTRE DE SANTE DE L'ARC DE TRIOMPHE</t>
  </si>
  <si>
    <t>923617674</t>
  </si>
  <si>
    <t>ASSOCIATION DENTAIRE MONTESQUIEU</t>
  </si>
  <si>
    <t>923617682</t>
  </si>
  <si>
    <t>ASSOCIATION DENTAIRE DELAGE</t>
  </si>
  <si>
    <t>923617708</t>
  </si>
  <si>
    <t>BUNKER BAL</t>
  </si>
  <si>
    <t>923617872</t>
  </si>
  <si>
    <t>FONDS DE DOTATION SOL MONDO</t>
  </si>
  <si>
    <t>923619845</t>
  </si>
  <si>
    <t>ASSOCIATION COLOMBIANA DE FUTBOL EN PARIS</t>
  </si>
  <si>
    <t>923619944</t>
  </si>
  <si>
    <t>SCENE PARISIENNE UNIE</t>
  </si>
  <si>
    <t>923620009</t>
  </si>
  <si>
    <t>E2M VSD</t>
  </si>
  <si>
    <t>923620108</t>
  </si>
  <si>
    <t>ECORCHES MUSIC</t>
  </si>
  <si>
    <t>923620165</t>
  </si>
  <si>
    <t>MEWANKO FARM (M F)</t>
  </si>
  <si>
    <t>923620306</t>
  </si>
  <si>
    <t>ASSOCIATION ALLIANCE EUROPEENNE EN RADIOECOLOGIE</t>
  </si>
  <si>
    <t>923620355</t>
  </si>
  <si>
    <t>ASSOCIATION SANTE INNOVATIONS ET TERRITOIRES (ASSIST)</t>
  </si>
  <si>
    <t>923620371</t>
  </si>
  <si>
    <t>LEVIS VILLAGE</t>
  </si>
  <si>
    <t>923620801</t>
  </si>
  <si>
    <t>PASS'SPORT(S) POUR L'EMPLOI</t>
  </si>
  <si>
    <t>923620819</t>
  </si>
  <si>
    <t>ASSOPEN MUSIQUE</t>
  </si>
  <si>
    <t>923620876</t>
  </si>
  <si>
    <t>FORMATEURS SOLIDAIRES ET DEVELOPPEMENT DES MEDIAS (FSDM)</t>
  </si>
  <si>
    <t>923620934</t>
  </si>
  <si>
    <t>MAM'ZELLE BULLE 92</t>
  </si>
  <si>
    <t>923620975</t>
  </si>
  <si>
    <t>BDSONIC</t>
  </si>
  <si>
    <t>923621130</t>
  </si>
  <si>
    <t>RENCONTRES D'ETE REVOLUTIONNAIRES (RER)</t>
  </si>
  <si>
    <t>923621197</t>
  </si>
  <si>
    <t>DRIIING</t>
  </si>
  <si>
    <t>923621205</t>
  </si>
  <si>
    <t>SPINOL FOREVER</t>
  </si>
  <si>
    <t>923621304</t>
  </si>
  <si>
    <t>AKEVENT PROMOTION &amp; ORGANISAT D'EVENEMENT CARITATIF ( AKEVENT )</t>
  </si>
  <si>
    <t>923621320</t>
  </si>
  <si>
    <t>ABARTH TEAM ILE-DE-FRANCE</t>
  </si>
  <si>
    <t>923621387</t>
  </si>
  <si>
    <t>UNION DES JEUNES SOUVERAINISTES</t>
  </si>
  <si>
    <t>923621395</t>
  </si>
  <si>
    <t>ASSOCIATION DES PARENTS DE L'ECOLE ANNE FRANK</t>
  </si>
  <si>
    <t>923621403</t>
  </si>
  <si>
    <t>AMICALE RESIDENCE GEORGES PASCAREL</t>
  </si>
  <si>
    <t>923621478</t>
  </si>
  <si>
    <t>ASSOCIATION D'ENTRAIDE DU PERSONNEL ET AMIS DE L'ESCADRON 12/1 DE GENDARMERIE MOBILE (AMICALE DU 12/1)</t>
  </si>
  <si>
    <t>923621734</t>
  </si>
  <si>
    <t>NPA L'ANTICAPITALISTE</t>
  </si>
  <si>
    <t>923621742</t>
  </si>
  <si>
    <t>PRIERES 100% BUSINESS</t>
  </si>
  <si>
    <t>923621759</t>
  </si>
  <si>
    <t>MUSIC CHAIN FOR UKRAINE</t>
  </si>
  <si>
    <t>923622336</t>
  </si>
  <si>
    <t>A PARTIR DES IMAGES</t>
  </si>
  <si>
    <t>923622484</t>
  </si>
  <si>
    <t>PROPERF</t>
  </si>
  <si>
    <t>923622518</t>
  </si>
  <si>
    <t>SOLIDARITY ADVENTURE SPORT EVENT'S</t>
  </si>
  <si>
    <t>923622682</t>
  </si>
  <si>
    <t>AL YATIMA</t>
  </si>
  <si>
    <t>923622708</t>
  </si>
  <si>
    <t>ZERO DECHET CORMEILLES 95</t>
  </si>
  <si>
    <t>923622765</t>
  </si>
  <si>
    <t>BIOSPHERE EXPERIENCE</t>
  </si>
  <si>
    <t>923622815</t>
  </si>
  <si>
    <t>COLLECTIF RUE DE LA GARE</t>
  </si>
  <si>
    <t>923622856</t>
  </si>
  <si>
    <t>EVENT ART PROD</t>
  </si>
  <si>
    <t>923623037</t>
  </si>
  <si>
    <t>ASSOCIATION BAUER/PROGRAM</t>
  </si>
  <si>
    <t>923623094</t>
  </si>
  <si>
    <t>COMITE DES FETES CELESTINS SCHOMBERG</t>
  </si>
  <si>
    <t>923623110</t>
  </si>
  <si>
    <t>ASSOCIATION DES RESSORTISSANTS DE NDIAMA EN FRANCE - ARNDF</t>
  </si>
  <si>
    <t>923623359</t>
  </si>
  <si>
    <t>MAISON DE SANTE DES PYRAMIDES</t>
  </si>
  <si>
    <t>923623425</t>
  </si>
  <si>
    <t>LES ATELIERS MI-GRATTEURS</t>
  </si>
  <si>
    <t>923623433</t>
  </si>
  <si>
    <t>923623441</t>
  </si>
  <si>
    <t>ASSOCIATION DE FINANCEMENT DES AMIS DU NPA (AFANPA)</t>
  </si>
  <si>
    <t>923623565</t>
  </si>
  <si>
    <t>LA CHAMBRE DE MUSIQUE</t>
  </si>
  <si>
    <t>923623599</t>
  </si>
  <si>
    <t>ASSOCIATION DE FINANCEMENT D'ALLIANCE CENTRISTE (AFAC)</t>
  </si>
  <si>
    <t>923623615</t>
  </si>
  <si>
    <t>COMITE DES FETES DE LA GENEVRAYE</t>
  </si>
  <si>
    <t>923623672</t>
  </si>
  <si>
    <t>ASSOCIATION DES COMMERCANTS, ARTISANS, ENTREPRISES DE LINAS</t>
  </si>
  <si>
    <t>923623748</t>
  </si>
  <si>
    <t>HAMAVA</t>
  </si>
  <si>
    <t>923623912</t>
  </si>
  <si>
    <t>#CLUBAVENIR          (#CA)</t>
  </si>
  <si>
    <t>923623920</t>
  </si>
  <si>
    <t>BETH HABAD LOUBAVITCH ST. MAURICE MONTGOLFIER</t>
  </si>
  <si>
    <t>923624118</t>
  </si>
  <si>
    <t>KAKANDE HUMANITAIRE</t>
  </si>
  <si>
    <t>923624340</t>
  </si>
  <si>
    <t>STUDIO TEMPS'DANSE</t>
  </si>
  <si>
    <t>923624506</t>
  </si>
  <si>
    <t>IMA - INTERNATIONAL MANAGEMENT ASSISTANTS</t>
  </si>
  <si>
    <t>923624522</t>
  </si>
  <si>
    <t>FIT &amp; FLO</t>
  </si>
  <si>
    <t>923625560</t>
  </si>
  <si>
    <t>MAK COACHING</t>
  </si>
  <si>
    <t>923626394</t>
  </si>
  <si>
    <t>MONTEVRAIN GYM</t>
  </si>
  <si>
    <t>923628226</t>
  </si>
  <si>
    <t>FONDATION D'ENTREPRISE - SOCIETE DE LA TOUR EIFFEL</t>
  </si>
  <si>
    <t>923628382</t>
  </si>
  <si>
    <t>CITES MUSICALES DE BONDY</t>
  </si>
  <si>
    <t>923628390</t>
  </si>
  <si>
    <t>3SIXTY AGENCY</t>
  </si>
  <si>
    <t>923628416</t>
  </si>
  <si>
    <t>LQB FUTSAL CLUB</t>
  </si>
  <si>
    <t>923628424</t>
  </si>
  <si>
    <t>TALLA AIT IFSSER BARBACHA ( TALLA )</t>
  </si>
  <si>
    <t>923628473</t>
  </si>
  <si>
    <t>SOLASEM-SOLIDARITE ACCOMPAGNEMENT SOIN EMANCIPATION</t>
  </si>
  <si>
    <t>923628481</t>
  </si>
  <si>
    <t>MUSIC ALFORT</t>
  </si>
  <si>
    <t>923628606</t>
  </si>
  <si>
    <t>WHO?!</t>
  </si>
  <si>
    <t>923628812</t>
  </si>
  <si>
    <t>CIE SEPTIEME CONTINENT</t>
  </si>
  <si>
    <t>923628820</t>
  </si>
  <si>
    <t>CYCLEARTH</t>
  </si>
  <si>
    <t>923628846</t>
  </si>
  <si>
    <t>SO-YO : SOPHROLOGIE ET YOGA</t>
  </si>
  <si>
    <t>923628853</t>
  </si>
  <si>
    <t>DIGNITE POUR TOUS - ADPT</t>
  </si>
  <si>
    <t>923628861</t>
  </si>
  <si>
    <t>ECOSANTE EN SCENE</t>
  </si>
  <si>
    <t>923628903</t>
  </si>
  <si>
    <t>LA VOIE CHRISTIQUE</t>
  </si>
  <si>
    <t>923628960</t>
  </si>
  <si>
    <t>AMICALE LAIQUE JEUNESSE ET CULTURE DE LIMAY</t>
  </si>
  <si>
    <t>923629000</t>
  </si>
  <si>
    <t>ASSOCIATION DES FEMMES BANA EN FRANCE OFFICIELLE</t>
  </si>
  <si>
    <t>923629034</t>
  </si>
  <si>
    <t>GALA TELECOM PARIS</t>
  </si>
  <si>
    <t>923629091</t>
  </si>
  <si>
    <t>ICP MEDIAS</t>
  </si>
  <si>
    <t>923629166</t>
  </si>
  <si>
    <t>COMMITTEE FOR JUSTICE</t>
  </si>
  <si>
    <t>923629190</t>
  </si>
  <si>
    <t>LES P'TITS CARTABLES DE JOUY</t>
  </si>
  <si>
    <t>923629240</t>
  </si>
  <si>
    <t>923629554</t>
  </si>
  <si>
    <t>ARTISAN HUMANITAIRE MONDIAL</t>
  </si>
  <si>
    <t>923629679</t>
  </si>
  <si>
    <t>COUTURE BONHEUR MONTMAGNY</t>
  </si>
  <si>
    <t>923631949</t>
  </si>
  <si>
    <t>923632079</t>
  </si>
  <si>
    <t>LES COPINGS</t>
  </si>
  <si>
    <t>923632624</t>
  </si>
  <si>
    <t>REVEUP</t>
  </si>
  <si>
    <t>923632665</t>
  </si>
  <si>
    <t>ASSOCIATION DES PARENTS D'ELEVES DE L'ECOLE MATERNELLE LES SEMAILLES</t>
  </si>
  <si>
    <t>923632715</t>
  </si>
  <si>
    <t>SOUPE MACHINE</t>
  </si>
  <si>
    <t>923632756</t>
  </si>
  <si>
    <t>ETOILISTES EVERYWHERE</t>
  </si>
  <si>
    <t>923632855</t>
  </si>
  <si>
    <t>MISSION CHRETIENNE RECONCILIATION - MCR</t>
  </si>
  <si>
    <t>923633044</t>
  </si>
  <si>
    <t>3EME VERSANT</t>
  </si>
  <si>
    <t>923633077</t>
  </si>
  <si>
    <t>FABULOUS TECHS</t>
  </si>
  <si>
    <t>923633119</t>
  </si>
  <si>
    <t>923633168</t>
  </si>
  <si>
    <t>ASSOCIATION DE PARENTS D'ELEVES PEEP DE SAINT-SAUVEUR-SUR-ECOLE</t>
  </si>
  <si>
    <t>923633200</t>
  </si>
  <si>
    <t>COMITE DES FETES D'ACHERES-LA-FORET</t>
  </si>
  <si>
    <t>923633291</t>
  </si>
  <si>
    <t>FONDS DE DOTATION ILIADE POUR LA CULTURE EUROPEENNE</t>
  </si>
  <si>
    <t>923633309</t>
  </si>
  <si>
    <t>ONYRIT</t>
  </si>
  <si>
    <t>923633325</t>
  </si>
  <si>
    <t>CLUB DES LOBBYISTES EUROPEENS (CLE)</t>
  </si>
  <si>
    <t>923633408</t>
  </si>
  <si>
    <t>ATELIERS DES ARTISTES DE PARIS</t>
  </si>
  <si>
    <t>923633416</t>
  </si>
  <si>
    <t>PERE DES ORPHELINS DEFENSEUR DES VEUVES</t>
  </si>
  <si>
    <t>923633903</t>
  </si>
  <si>
    <t>LE MOMENT</t>
  </si>
  <si>
    <t>923634158</t>
  </si>
  <si>
    <t>PREVENTION DES PROBLEMES CAPILLAIRE ET AIDE A LA PERSONNE</t>
  </si>
  <si>
    <t>923634372</t>
  </si>
  <si>
    <t>AGODJIE CREATIONS</t>
  </si>
  <si>
    <t>923634521</t>
  </si>
  <si>
    <t>CHILL AU LOUVRE</t>
  </si>
  <si>
    <t>923634547</t>
  </si>
  <si>
    <t>BYSTEP.ENTERTAINMENT</t>
  </si>
  <si>
    <t>923634554</t>
  </si>
  <si>
    <t>COMPAGNIE HI HA HO</t>
  </si>
  <si>
    <t>923634661</t>
  </si>
  <si>
    <t>A.P.N.E.L ASSOCIATION POUR LA PROMOTION DU NATURISME EN LIBERTE</t>
  </si>
  <si>
    <t>923634687</t>
  </si>
  <si>
    <t>VELOUR BRUT</t>
  </si>
  <si>
    <t>923634703</t>
  </si>
  <si>
    <t>QALBI</t>
  </si>
  <si>
    <t>923634794</t>
  </si>
  <si>
    <t>COLLECTIF FORMAT A3</t>
  </si>
  <si>
    <t>923634885</t>
  </si>
  <si>
    <t>EUROPE INFO HEBDO - EIH</t>
  </si>
  <si>
    <t>923635718</t>
  </si>
  <si>
    <t>MAIS COMMENT J'VAIS FAIRE ?!</t>
  </si>
  <si>
    <t>923635767</t>
  </si>
  <si>
    <t>COMPAGNIE BAT'OR</t>
  </si>
  <si>
    <t>923635809</t>
  </si>
  <si>
    <t>ASSOCIATION DES JEUNES TALENTS DU 77</t>
  </si>
  <si>
    <t>923635841</t>
  </si>
  <si>
    <t>ESPOIR ECLAIRE</t>
  </si>
  <si>
    <t>923636187</t>
  </si>
  <si>
    <t>PICKLEBALL PARIS OUEST</t>
  </si>
  <si>
    <t>923636229</t>
  </si>
  <si>
    <t>LES LOUPS BASEBALL CLUB DE SAINT OUEN L'AUMONE</t>
  </si>
  <si>
    <t>923636237</t>
  </si>
  <si>
    <t>AIKIDO AIKIKAI WA DOJO</t>
  </si>
  <si>
    <t>923636278</t>
  </si>
  <si>
    <t>LE JARDIN D'ERNEST</t>
  </si>
  <si>
    <t>923639025</t>
  </si>
  <si>
    <t>ASSOCIATION DES PROMESSES TENUES</t>
  </si>
  <si>
    <t>923640098</t>
  </si>
  <si>
    <t>WISE WOMEN</t>
  </si>
  <si>
    <t>923640239</t>
  </si>
  <si>
    <t>STUDIO FRANK HORVAT</t>
  </si>
  <si>
    <t>923640585</t>
  </si>
  <si>
    <t>ASSOCIATION VIVONS ENSEMBLE 10E/19E</t>
  </si>
  <si>
    <t>923640775</t>
  </si>
  <si>
    <t>FILM DE BANLIEUE</t>
  </si>
  <si>
    <t>923640841</t>
  </si>
  <si>
    <t>LION STRIKE BOXING CLUB</t>
  </si>
  <si>
    <t>923640890</t>
  </si>
  <si>
    <t>ALMASHAEIR</t>
  </si>
  <si>
    <t>923640957</t>
  </si>
  <si>
    <t>PHYSIOMED CONSULTING</t>
  </si>
  <si>
    <t>923641005</t>
  </si>
  <si>
    <t>IMAGO FRANCE</t>
  </si>
  <si>
    <t>923641146</t>
  </si>
  <si>
    <t>WATSHAMUSIC</t>
  </si>
  <si>
    <t>923641187</t>
  </si>
  <si>
    <t>L' ARTISAN D'ART</t>
  </si>
  <si>
    <t>923641351</t>
  </si>
  <si>
    <t>R'&amp;VIE</t>
  </si>
  <si>
    <t>923641658</t>
  </si>
  <si>
    <t>VAL FRANCILIANS ENTREPRISES  ( VFE )</t>
  </si>
  <si>
    <t>923641690</t>
  </si>
  <si>
    <t>COMPETENCES MAROCAINES DU MONDE (COMAM)</t>
  </si>
  <si>
    <t>923641906</t>
  </si>
  <si>
    <t>ASSOCIATION DES PARENTS D'ELEVES DE L'ECOLE MIXTE SAINTE JEANNE D'ARC</t>
  </si>
  <si>
    <t>923641955</t>
  </si>
  <si>
    <t>JUSTE LE MONDE</t>
  </si>
  <si>
    <t>923642078</t>
  </si>
  <si>
    <t>JEUNESSE ET SOLIDARITE</t>
  </si>
  <si>
    <t>923642136</t>
  </si>
  <si>
    <t>COMPAGNIE ROZE</t>
  </si>
  <si>
    <t>923642193</t>
  </si>
  <si>
    <t>CHERIOUX-DUMONTEIL HANDICAP</t>
  </si>
  <si>
    <t>923642227</t>
  </si>
  <si>
    <t>COMPAGNIE DE L'ILLUSIONNISTE TOQUE</t>
  </si>
  <si>
    <t>923642417</t>
  </si>
  <si>
    <t>THEMIS</t>
  </si>
  <si>
    <t>923642508</t>
  </si>
  <si>
    <t>END@FEMMES</t>
  </si>
  <si>
    <t>923642532</t>
  </si>
  <si>
    <t>BALIANA-YOGA</t>
  </si>
  <si>
    <t>923642573</t>
  </si>
  <si>
    <t>LES ZEBRES CREATIFS</t>
  </si>
  <si>
    <t>923642607</t>
  </si>
  <si>
    <t>KANAN SOUKARO</t>
  </si>
  <si>
    <t>923642615</t>
  </si>
  <si>
    <t>923642649</t>
  </si>
  <si>
    <t>ASSOCIATION FRANCO-TUNISIENNE DE MONTEREAU (AFTM)</t>
  </si>
  <si>
    <t>923642714</t>
  </si>
  <si>
    <t>MARCHE DU SAUSSERON</t>
  </si>
  <si>
    <t>923642771</t>
  </si>
  <si>
    <t>VOLUNTARIS INTERNATIONAL</t>
  </si>
  <si>
    <t>923642870</t>
  </si>
  <si>
    <t>SINAA</t>
  </si>
  <si>
    <t>923642896</t>
  </si>
  <si>
    <t>ASSOCIATION EN AVANT LA JEUNESSE</t>
  </si>
  <si>
    <t>923642946</t>
  </si>
  <si>
    <t>ASSOCIATION RED STAR NDONGO CLUB LONDO</t>
  </si>
  <si>
    <t>923642979</t>
  </si>
  <si>
    <t>FAIR'TILE</t>
  </si>
  <si>
    <t>923642987</t>
  </si>
  <si>
    <t>ASSOCIATION MERE POULE (AMP)</t>
  </si>
  <si>
    <t>923642995</t>
  </si>
  <si>
    <t>COMPAGNIE FREIKOPF</t>
  </si>
  <si>
    <t>923643001</t>
  </si>
  <si>
    <t>CAPOEIRA AKI TEM DENDE</t>
  </si>
  <si>
    <t>923643019</t>
  </si>
  <si>
    <t>TERRE DE SEPT COULEURS</t>
  </si>
  <si>
    <t>923643100</t>
  </si>
  <si>
    <t>LA CARRIOLE SOLIDAIRE</t>
  </si>
  <si>
    <t>923643217</t>
  </si>
  <si>
    <t>YOGAMOUVE</t>
  </si>
  <si>
    <t>923643258</t>
  </si>
  <si>
    <t>LAISSE PARLER TON COEUR  (LPTC)</t>
  </si>
  <si>
    <t>923643399</t>
  </si>
  <si>
    <t>OFF TIME PRODUCTIONS</t>
  </si>
  <si>
    <t>923643811</t>
  </si>
  <si>
    <t>RESEAU ECONOMIQUE DE MAGNY</t>
  </si>
  <si>
    <t>923643910</t>
  </si>
  <si>
    <t>BOABAB</t>
  </si>
  <si>
    <t>923643951</t>
  </si>
  <si>
    <t>ASSOCIATION DE BASKETBALL MONGOLE</t>
  </si>
  <si>
    <t>923644041</t>
  </si>
  <si>
    <t>K'ARTS RAAPIDE, LABORATOIRE CULTUREL</t>
  </si>
  <si>
    <t>923644132</t>
  </si>
  <si>
    <t>CHAPEAU! CULTURE</t>
  </si>
  <si>
    <t>923645204</t>
  </si>
  <si>
    <t>IPPERMACULTURE</t>
  </si>
  <si>
    <t>923645717</t>
  </si>
  <si>
    <t>CHAPELLE INTER XV3</t>
  </si>
  <si>
    <t>923646079</t>
  </si>
  <si>
    <t>MOUV'ART</t>
  </si>
  <si>
    <t>923646954</t>
  </si>
  <si>
    <t>FONDS DE DOTATION AIVANCITY</t>
  </si>
  <si>
    <t>923647002</t>
  </si>
  <si>
    <t>LET'S DANSE LOISIRS</t>
  </si>
  <si>
    <t>923647069</t>
  </si>
  <si>
    <t>UN JOUR UN EVENT</t>
  </si>
  <si>
    <t>923647127</t>
  </si>
  <si>
    <t>ASSOCIATION NATIONALE DES COMITES DE VIGILANCE ALEXIS DANAN</t>
  </si>
  <si>
    <t>923647242</t>
  </si>
  <si>
    <t>CENTRE DE TEMOIGNAGE, LOUANGE ET INTERCESSION (C.T.L.I)</t>
  </si>
  <si>
    <t>923647333</t>
  </si>
  <si>
    <t>LES PETITS JARDIX</t>
  </si>
  <si>
    <t>923647440</t>
  </si>
  <si>
    <t>BO PEN YANG (BPNG)</t>
  </si>
  <si>
    <t>923647580</t>
  </si>
  <si>
    <t>HIPPOCRAT</t>
  </si>
  <si>
    <t>923647952</t>
  </si>
  <si>
    <t>ASSOCIATION JEUNES SANS BARRIERES</t>
  </si>
  <si>
    <t>923647978</t>
  </si>
  <si>
    <t>UN CHATEAU A RENOVER</t>
  </si>
  <si>
    <t>923648422</t>
  </si>
  <si>
    <t>GENILOGY</t>
  </si>
  <si>
    <t>923648463</t>
  </si>
  <si>
    <t>AL AYOUN</t>
  </si>
  <si>
    <t>923648471</t>
  </si>
  <si>
    <t>POUR 1 SOURIRE</t>
  </si>
  <si>
    <t>923648554</t>
  </si>
  <si>
    <t>SLAVA UKRAINI !</t>
  </si>
  <si>
    <t>923649008</t>
  </si>
  <si>
    <t>FRENCH TWERK EVENT</t>
  </si>
  <si>
    <t>923649099</t>
  </si>
  <si>
    <t>DES RACINES ET DES ELLES</t>
  </si>
  <si>
    <t>923649149</t>
  </si>
  <si>
    <t>AVENIR SPORTIF DIONYSIEN ( ASD )</t>
  </si>
  <si>
    <t>923649180</t>
  </si>
  <si>
    <t>BIG TIGE</t>
  </si>
  <si>
    <t>923649362</t>
  </si>
  <si>
    <t>ASSOCIATION DE LOCATAIRES VEIL</t>
  </si>
  <si>
    <t>923649578</t>
  </si>
  <si>
    <t>DIOPAMINE C.COMPAGNIE</t>
  </si>
  <si>
    <t>923649628</t>
  </si>
  <si>
    <t>MINI MOI</t>
  </si>
  <si>
    <t>923649644</t>
  </si>
  <si>
    <t>MAISON DE SANTE INIMA</t>
  </si>
  <si>
    <t>923649776</t>
  </si>
  <si>
    <t>DAR AL NOOR ASSOCIATION</t>
  </si>
  <si>
    <t>923650220</t>
  </si>
  <si>
    <t>LE 7EME S.E.L.</t>
  </si>
  <si>
    <t>923650238</t>
  </si>
  <si>
    <t>EVERY SING</t>
  </si>
  <si>
    <t>923652440</t>
  </si>
  <si>
    <t>ASSOCIATION O'PHARE</t>
  </si>
  <si>
    <t>923652549</t>
  </si>
  <si>
    <t>OUTCYCLE PRODUCTION</t>
  </si>
  <si>
    <t>923652713</t>
  </si>
  <si>
    <t>IGBO WOMEN MOVEMENT WORLDWIDE (IWMW)</t>
  </si>
  <si>
    <t>923652838</t>
  </si>
  <si>
    <t>GAME CHANGE</t>
  </si>
  <si>
    <t>923653083</t>
  </si>
  <si>
    <t>ECOCITOYENNETE COOPERATION TERRITOIRES</t>
  </si>
  <si>
    <t>923653174</t>
  </si>
  <si>
    <t>ENSEMBLE NOUS AVONS LA FORCE - TRIDENT</t>
  </si>
  <si>
    <t>923653190</t>
  </si>
  <si>
    <t>CULTURE EN SEINE</t>
  </si>
  <si>
    <t>923653299</t>
  </si>
  <si>
    <t>UN POUR TOUS TOUS POUR UN</t>
  </si>
  <si>
    <t>923653349</t>
  </si>
  <si>
    <t>CTEEN JEUNESSE HABAD</t>
  </si>
  <si>
    <t>923653505</t>
  </si>
  <si>
    <t>ADRASEC 77 - ASSOCIATION DEPARTEMENTALE DES RADIOAMATEURS AU SERVICE DE LA SECURITE CIVILE</t>
  </si>
  <si>
    <t>923653539</t>
  </si>
  <si>
    <t>LA GAULE D'HEUDELIMAY</t>
  </si>
  <si>
    <t>923653604</t>
  </si>
  <si>
    <t>ACCESS RADIOLOGIE PARIS 18</t>
  </si>
  <si>
    <t>923653745</t>
  </si>
  <si>
    <t>ASSOCIATION SOCIO-CULTURELLE DE PAMFOU</t>
  </si>
  <si>
    <t>923653877</t>
  </si>
  <si>
    <t>GUIDANCE CREATIVE</t>
  </si>
  <si>
    <t>923653984</t>
  </si>
  <si>
    <t>ASSOCIATION MONDIALE DES RADIODIFFUSEURS COMMUNAUTAIRES-EUROPE ( AMARC-EUROPE )</t>
  </si>
  <si>
    <t>923654172</t>
  </si>
  <si>
    <t>JARDIN C'EST ARRIVE PRES DE CHEZ VOUS</t>
  </si>
  <si>
    <t>923654222</t>
  </si>
  <si>
    <t>A3 COLLECTIF</t>
  </si>
  <si>
    <t>923654248</t>
  </si>
  <si>
    <t>UNE PLUME A JARDIN</t>
  </si>
  <si>
    <t>923654263</t>
  </si>
  <si>
    <t>FONDS DE DOTATION MITAMA</t>
  </si>
  <si>
    <t>923654552</t>
  </si>
  <si>
    <t>UNE AIDE UN COLLECTIF UN CITOYEN</t>
  </si>
  <si>
    <t>923654594</t>
  </si>
  <si>
    <t>ASSOCIATION MUSIQUE BOP</t>
  </si>
  <si>
    <t>923654602</t>
  </si>
  <si>
    <t>ASSOCIATION SONA</t>
  </si>
  <si>
    <t>923654628</t>
  </si>
  <si>
    <t>ASSOCIATION RIMBE</t>
  </si>
  <si>
    <t>923654743</t>
  </si>
  <si>
    <t>UNE VIE MEILLEURE</t>
  </si>
  <si>
    <t>923654818</t>
  </si>
  <si>
    <t>EMMANUEL GODWITHUS MINISTERE INTERNATIONAL</t>
  </si>
  <si>
    <t>923654842</t>
  </si>
  <si>
    <t>POSITIV'ENERGIE</t>
  </si>
  <si>
    <t>923654909</t>
  </si>
  <si>
    <t>923654925</t>
  </si>
  <si>
    <t>PARENTS ELUS LIBRES ET INDEPENDANTS</t>
  </si>
  <si>
    <t>923655229</t>
  </si>
  <si>
    <t>HAEVENT</t>
  </si>
  <si>
    <t>923655393</t>
  </si>
  <si>
    <t>LES PAS PRESSES DE PANTIN ( PPP )</t>
  </si>
  <si>
    <t>923655427</t>
  </si>
  <si>
    <t>923655484</t>
  </si>
  <si>
    <t>CHRISTIAN DIGITAL CENTER</t>
  </si>
  <si>
    <t>923655492</t>
  </si>
  <si>
    <t>MAKE SOME NOISE</t>
  </si>
  <si>
    <t>923655534</t>
  </si>
  <si>
    <t>923655559</t>
  </si>
  <si>
    <t>LA FERME PEDAGOGIQUE DE BEAUMONT-SUR-OISE</t>
  </si>
  <si>
    <t>923656177</t>
  </si>
  <si>
    <t>MINTY LABEL</t>
  </si>
  <si>
    <t>923656359</t>
  </si>
  <si>
    <t>RENOVATION GABOU</t>
  </si>
  <si>
    <t>923656565</t>
  </si>
  <si>
    <t>LES INVINCIBLES - ALL UNITED</t>
  </si>
  <si>
    <t>923656599</t>
  </si>
  <si>
    <t>MAINTENANT OU JAMAIS RECORDS</t>
  </si>
  <si>
    <t>923656656</t>
  </si>
  <si>
    <t>SURESNES ASHTANGA YOGA</t>
  </si>
  <si>
    <t>923656698</t>
  </si>
  <si>
    <t>COLLECTIF MUSICAL LES VOISINS</t>
  </si>
  <si>
    <t>923656748</t>
  </si>
  <si>
    <t>ARTS ET CULTURE KABYLES - A.C.K.</t>
  </si>
  <si>
    <t>923657845</t>
  </si>
  <si>
    <t>UNION POUR DEMAIN (U.P.D)</t>
  </si>
  <si>
    <t>923657902</t>
  </si>
  <si>
    <t>CHICK'BULLES</t>
  </si>
  <si>
    <t>923658975</t>
  </si>
  <si>
    <t>VIRASAT-E-PUNJAB FRANCO INDIENNE</t>
  </si>
  <si>
    <t>923659106</t>
  </si>
  <si>
    <t>FRENCH RELOVUTION</t>
  </si>
  <si>
    <t>923659247</t>
  </si>
  <si>
    <t>ASSOCIATION DE SOUTIEN DU FONDS DE DOTATION QUEER AS YOU (ASFD QUEER AS YOU)</t>
  </si>
  <si>
    <t>923659429</t>
  </si>
  <si>
    <t>D.FUSION : ASSOCIATION DE SENSIBILISATION A LA CREATION ARTISTIQUE, NOTAMMENT POUR LES JEUNES DE QUARTIERS DEFAVORISES,</t>
  </si>
  <si>
    <t>923659445</t>
  </si>
  <si>
    <t>TRANSPARENCY AFRICA</t>
  </si>
  <si>
    <t>923659510</t>
  </si>
  <si>
    <t>ASSOCIATION DES OEUVRES PALLOTTINES</t>
  </si>
  <si>
    <t>923659544</t>
  </si>
  <si>
    <t>ART IN THE SOUL</t>
  </si>
  <si>
    <t>923659676</t>
  </si>
  <si>
    <t>ANIM'MAISSE</t>
  </si>
  <si>
    <t>923659700</t>
  </si>
  <si>
    <t>ASSOCIATION DES EDITIONS OLNI (OBJETS LIVRESQUES NON IDENTIFIES)</t>
  </si>
  <si>
    <t>923660971</t>
  </si>
  <si>
    <t>SACRE CHARLEMAGNE</t>
  </si>
  <si>
    <t>923660989</t>
  </si>
  <si>
    <t>ASSOCIATION LES YEUX D'ELSA</t>
  </si>
  <si>
    <t>923661003</t>
  </si>
  <si>
    <t>923661029</t>
  </si>
  <si>
    <t>ERHALN</t>
  </si>
  <si>
    <t>923661136</t>
  </si>
  <si>
    <t>REMISES A FLOTS IN OMNES TOTIUS RAFIOT</t>
  </si>
  <si>
    <t>923661284</t>
  </si>
  <si>
    <t>WHISTLES UNITED</t>
  </si>
  <si>
    <t>923661318</t>
  </si>
  <si>
    <t>FUNAMBULES</t>
  </si>
  <si>
    <t>923661375</t>
  </si>
  <si>
    <t>BARINTA</t>
  </si>
  <si>
    <t>923661425</t>
  </si>
  <si>
    <t>SUPER ASSOCIATION</t>
  </si>
  <si>
    <t>923661458</t>
  </si>
  <si>
    <t>LE RELAIS DU SALUT - R.D.S</t>
  </si>
  <si>
    <t>923661466</t>
  </si>
  <si>
    <t>EVEILLE TON POTENTIEL ( ETP )</t>
  </si>
  <si>
    <t>923661532</t>
  </si>
  <si>
    <t>BOSONS ET COMPAGNIE</t>
  </si>
  <si>
    <t>923661706</t>
  </si>
  <si>
    <t>AU VIEUX BICLOU</t>
  </si>
  <si>
    <t>923661714</t>
  </si>
  <si>
    <t>MAM DES MERVEILLES</t>
  </si>
  <si>
    <t>923661722</t>
  </si>
  <si>
    <t>LES CHANTIERS DE NOTRE DAME</t>
  </si>
  <si>
    <t>923661730</t>
  </si>
  <si>
    <t>923661755</t>
  </si>
  <si>
    <t>SUPPORT'EM</t>
  </si>
  <si>
    <t>923661862</t>
  </si>
  <si>
    <t>OLYMPIQUE METRA</t>
  </si>
  <si>
    <t>923661896</t>
  </si>
  <si>
    <t>ERUDITIO</t>
  </si>
  <si>
    <t>923661938</t>
  </si>
  <si>
    <t>NEXUS LEGACY</t>
  </si>
  <si>
    <t>923661953</t>
  </si>
  <si>
    <t>3D DON POUR UN DEVELOPPEMENT DURABLE</t>
  </si>
  <si>
    <t>923662282</t>
  </si>
  <si>
    <t>ANALA AIDEZ NOUS A LIRE AUSSI</t>
  </si>
  <si>
    <t>923662316</t>
  </si>
  <si>
    <t>VESTIGE</t>
  </si>
  <si>
    <t>923662456</t>
  </si>
  <si>
    <t>LA PISCINE DECULOTTEE</t>
  </si>
  <si>
    <t>923662480</t>
  </si>
  <si>
    <t>ACTURE</t>
  </si>
  <si>
    <t>923662514</t>
  </si>
  <si>
    <t>LA THEMIS FRANCILIENNE</t>
  </si>
  <si>
    <t>923663843</t>
  </si>
  <si>
    <t>KUJICHAGULIA</t>
  </si>
  <si>
    <t>923663900</t>
  </si>
  <si>
    <t>ASSOCIATION DENTAIRE ANGOULEME</t>
  </si>
  <si>
    <t>923663942</t>
  </si>
  <si>
    <t>ALTATA</t>
  </si>
  <si>
    <t>923664502</t>
  </si>
  <si>
    <t>ART MC4</t>
  </si>
  <si>
    <t>923664858</t>
  </si>
  <si>
    <t>PLATA MUSIC GROUP</t>
  </si>
  <si>
    <t>923664924</t>
  </si>
  <si>
    <t>RITMOKA</t>
  </si>
  <si>
    <t>923665020</t>
  </si>
  <si>
    <t>ASSOCIATION JOURNALISM DESIGN</t>
  </si>
  <si>
    <t>923665053</t>
  </si>
  <si>
    <t>SOLIDARITE A LA JEUNESSE DES QUARTIERS DE BAGNOLET (S.J.Q.B)</t>
  </si>
  <si>
    <t>923665129</t>
  </si>
  <si>
    <t>FARVOICE GAMING</t>
  </si>
  <si>
    <t>923665194</t>
  </si>
  <si>
    <t>AMITIE FRANCO-ALGERIENNE ( AFA )</t>
  </si>
  <si>
    <t>923665228</t>
  </si>
  <si>
    <t>JAM EN SEINE</t>
  </si>
  <si>
    <t>923665343</t>
  </si>
  <si>
    <t>4L TROPHY X21</t>
  </si>
  <si>
    <t>923665368</t>
  </si>
  <si>
    <t>ASINAMALI</t>
  </si>
  <si>
    <t>923665376</t>
  </si>
  <si>
    <t>LE COLLEG'IAL</t>
  </si>
  <si>
    <t>923665491</t>
  </si>
  <si>
    <t>ASSOCIATION MAG SAINT EMILIAN</t>
  </si>
  <si>
    <t>923665558</t>
  </si>
  <si>
    <t>LE MILLE BORNES</t>
  </si>
  <si>
    <t>923665699</t>
  </si>
  <si>
    <t>PRO VOCES</t>
  </si>
  <si>
    <t>923665749</t>
  </si>
  <si>
    <t>POUR LA DEMOCRATIE EN OUZBEKISTAN</t>
  </si>
  <si>
    <t>923665822</t>
  </si>
  <si>
    <t>MINUIT DIX</t>
  </si>
  <si>
    <t>923665830</t>
  </si>
  <si>
    <t>C-O-Z-Y</t>
  </si>
  <si>
    <t>923665996</t>
  </si>
  <si>
    <t>OR HALIMOUD</t>
  </si>
  <si>
    <t>923666143</t>
  </si>
  <si>
    <t>ASSOCIATION COCHON DINGUE</t>
  </si>
  <si>
    <t>923666192</t>
  </si>
  <si>
    <t>ENFAN DE PALESTINE</t>
  </si>
  <si>
    <t>923666325</t>
  </si>
  <si>
    <t>WOMEN IN TECH PARIS (WITP)</t>
  </si>
  <si>
    <t>923666440</t>
  </si>
  <si>
    <t>923666481</t>
  </si>
  <si>
    <t>NO-D PRODUCTIONS</t>
  </si>
  <si>
    <t>923666648</t>
  </si>
  <si>
    <t>CENTRE MEDICO-DENTAIRE MONTEREAU-FAULT-YONNE</t>
  </si>
  <si>
    <t>923666663</t>
  </si>
  <si>
    <t>A RAINMAKER</t>
  </si>
  <si>
    <t>923667398</t>
  </si>
  <si>
    <t>ASSOCIATION SPORTIVE EVRY-COURCOURONNES KARATE</t>
  </si>
  <si>
    <t>923667612</t>
  </si>
  <si>
    <t>GRAINES 2 DUNE</t>
  </si>
  <si>
    <t>923667679</t>
  </si>
  <si>
    <t>GEBRIL GESTE DU COEUR</t>
  </si>
  <si>
    <t>923667810</t>
  </si>
  <si>
    <t>LITTERAL</t>
  </si>
  <si>
    <t>923667943</t>
  </si>
  <si>
    <t>LA BOUL'ANGE NOMADE</t>
  </si>
  <si>
    <t>923667950</t>
  </si>
  <si>
    <t>USEP OLYMPE DE GOUGES MATERNELLE</t>
  </si>
  <si>
    <t>923667968</t>
  </si>
  <si>
    <t>R. SPORT PANTIN</t>
  </si>
  <si>
    <t>923667976</t>
  </si>
  <si>
    <t>VIVA !</t>
  </si>
  <si>
    <t>923668008</t>
  </si>
  <si>
    <t>DAWAT-E-HADIYAH (FRANCE)</t>
  </si>
  <si>
    <t>923671267</t>
  </si>
  <si>
    <t>ASSOCATION DES PARENTS D'ELEVES DE L'ECOLE PRIVEE MIXTE SAINTE-MARIE DE TAVERNY</t>
  </si>
  <si>
    <t>923671515</t>
  </si>
  <si>
    <t>SERVICE DE PREVENTION ET DE SANTE AU TRAVAIL NATIONAL</t>
  </si>
  <si>
    <t>923671630</t>
  </si>
  <si>
    <t>ASSOCIATION DU CENTRE</t>
  </si>
  <si>
    <t>923671655</t>
  </si>
  <si>
    <t>PHOENIX CLUB</t>
  </si>
  <si>
    <t>923671713</t>
  </si>
  <si>
    <t>BAIL RENOV</t>
  </si>
  <si>
    <t>923672455</t>
  </si>
  <si>
    <t>MIEUX VIVRE LES ORTEAUX ST BLAISE</t>
  </si>
  <si>
    <t>923672612</t>
  </si>
  <si>
    <t>VISION VERS LE FUTUR</t>
  </si>
  <si>
    <t>923672711</t>
  </si>
  <si>
    <t>ASSOCIATION DE PREFIGURATION DE L'INSTITUT UKRAINIEN EN FRANCE  (APIUF)</t>
  </si>
  <si>
    <t>923672992</t>
  </si>
  <si>
    <t>DOULA</t>
  </si>
  <si>
    <t>923673057</t>
  </si>
  <si>
    <t>L'ENCRE LIBRE</t>
  </si>
  <si>
    <t>923673107</t>
  </si>
  <si>
    <t>GEEKONGRASS</t>
  </si>
  <si>
    <t>923673263</t>
  </si>
  <si>
    <t>ASSOCIATION DE MEDITATION BOUDDHISTE VIETNAMIENNE FORET DE BAMBOU YEN TU</t>
  </si>
  <si>
    <t>923673362</t>
  </si>
  <si>
    <t>CYBER RANCH</t>
  </si>
  <si>
    <t>923673438</t>
  </si>
  <si>
    <t>923673503</t>
  </si>
  <si>
    <t>GODSTIVAL ASSOCIATION</t>
  </si>
  <si>
    <t>923673537</t>
  </si>
  <si>
    <t>JEUNES, EMPLOIS, CULTURES, YOGA &amp; AYURVEDA</t>
  </si>
  <si>
    <t>923673560</t>
  </si>
  <si>
    <t>FEDERATION E'ELLES</t>
  </si>
  <si>
    <t>923673701</t>
  </si>
  <si>
    <t>BAD EFFICIENCE (BAD EFF)</t>
  </si>
  <si>
    <t>923673784</t>
  </si>
  <si>
    <t>LASERWAVE</t>
  </si>
  <si>
    <t>923674287</t>
  </si>
  <si>
    <t>LES AMIS DE LA MAISON BLEUE</t>
  </si>
  <si>
    <t>923674303</t>
  </si>
  <si>
    <t>ALL LIVES MATTER</t>
  </si>
  <si>
    <t>923674329</t>
  </si>
  <si>
    <t>AZAGUA</t>
  </si>
  <si>
    <t>923674428</t>
  </si>
  <si>
    <t>SPORTINWORK</t>
  </si>
  <si>
    <t>923674469</t>
  </si>
  <si>
    <t>RUN ANNET</t>
  </si>
  <si>
    <t>923674485</t>
  </si>
  <si>
    <t>ASSOCIATION DES LOCATAIRES DE LA RESIDENCE GRENELLE-FEDERATION</t>
  </si>
  <si>
    <t>923674535</t>
  </si>
  <si>
    <t>GREEN CLAUSE</t>
  </si>
  <si>
    <t>923674576</t>
  </si>
  <si>
    <t>ASSOCIATION JESUS-CHRIST ROI DES NATIONS</t>
  </si>
  <si>
    <t>923674600</t>
  </si>
  <si>
    <t>BELLE ETOILE</t>
  </si>
  <si>
    <t>923674675</t>
  </si>
  <si>
    <t>SAINT DENIS RUGBY 93</t>
  </si>
  <si>
    <t>923674741</t>
  </si>
  <si>
    <t>LES 17 MAINS VERTES</t>
  </si>
  <si>
    <t>923674766</t>
  </si>
  <si>
    <t>PUISQU'ILS SONT FOUS</t>
  </si>
  <si>
    <t>923674774</t>
  </si>
  <si>
    <t>MA'MAISON DU BONHEUR</t>
  </si>
  <si>
    <t>923674832</t>
  </si>
  <si>
    <t>CHOEURS EN SEINE</t>
  </si>
  <si>
    <t>923674873</t>
  </si>
  <si>
    <t>SAMBE SAMBE ( SMB )</t>
  </si>
  <si>
    <t>923674881</t>
  </si>
  <si>
    <t>923674923</t>
  </si>
  <si>
    <t>LORCAN'ASSO</t>
  </si>
  <si>
    <t>923674931</t>
  </si>
  <si>
    <t>ASSOCIATION L'HARMONIE</t>
  </si>
  <si>
    <t>923674972</t>
  </si>
  <si>
    <t>LES GAMBETTES</t>
  </si>
  <si>
    <t>923675698</t>
  </si>
  <si>
    <t>JUSTE REPARTITION</t>
  </si>
  <si>
    <t>923676225</t>
  </si>
  <si>
    <t>MISANTROPICAL</t>
  </si>
  <si>
    <t>923676597</t>
  </si>
  <si>
    <t>GENIUS LAB</t>
  </si>
  <si>
    <t>923677892</t>
  </si>
  <si>
    <t>ALTAPHIL</t>
  </si>
  <si>
    <t>923678072</t>
  </si>
  <si>
    <t>FEDERATION ART &amp; DESIGN FRANCO CHINOISEFADFC</t>
  </si>
  <si>
    <t>923678080</t>
  </si>
  <si>
    <t>LES DIVULGACHEURS</t>
  </si>
  <si>
    <t>923678148</t>
  </si>
  <si>
    <t>PC PAS SORCIER</t>
  </si>
  <si>
    <t>923678478</t>
  </si>
  <si>
    <t>INSAN</t>
  </si>
  <si>
    <t>923678551</t>
  </si>
  <si>
    <t>ASSOCIATION DES AILES REUNIONNAISES</t>
  </si>
  <si>
    <t>923678668</t>
  </si>
  <si>
    <t>UNAVIDA</t>
  </si>
  <si>
    <t>923678684</t>
  </si>
  <si>
    <t>COLLECTIF LOCATAIRES DES RESIDENCES YVELINES ESSONNES</t>
  </si>
  <si>
    <t>923678700</t>
  </si>
  <si>
    <t>ENSEMBLE POUR UN COMBAT UNIVERSITAIRE ET UNE MOBILISATION ETUDIANTE (ECUME)</t>
  </si>
  <si>
    <t>923678916</t>
  </si>
  <si>
    <t>ASSOCIATION NATIONALE POUR LES FESTIVITES ANIMALIERES (ANFA)</t>
  </si>
  <si>
    <t>923679047</t>
  </si>
  <si>
    <t>FONDS DE DOTATION INSTRUO-JEUNESSE DU MONDE</t>
  </si>
  <si>
    <t>923679443</t>
  </si>
  <si>
    <t>EGLISE CAMP DE GRACE</t>
  </si>
  <si>
    <t>923679625</t>
  </si>
  <si>
    <t>ASSOCIATION SPORTIVE CAROLINE AIGLE</t>
  </si>
  <si>
    <t>923679666</t>
  </si>
  <si>
    <t>SWITCHXPERIENCE</t>
  </si>
  <si>
    <t>923679872</t>
  </si>
  <si>
    <t>OPHTA CARE SANTE</t>
  </si>
  <si>
    <t>923679880</t>
  </si>
  <si>
    <t>ASSOCIATION DES JOURNALISTES ANTIRACISTES ET RACISEES</t>
  </si>
  <si>
    <t>923679898</t>
  </si>
  <si>
    <t>ASSOCIATION EDITRICE DU SERVICE DE PRESSE EN LIGNE AUXSONS</t>
  </si>
  <si>
    <t>923679906</t>
  </si>
  <si>
    <t>PARTENARIAT FRANCAIS POUR LES DECHETS</t>
  </si>
  <si>
    <t>923679914</t>
  </si>
  <si>
    <t>GROUPE DYNAMIQUE EMBAUCHE</t>
  </si>
  <si>
    <t>923679963</t>
  </si>
  <si>
    <t>ALLIANCE D</t>
  </si>
  <si>
    <t>923680714</t>
  </si>
  <si>
    <t>PBS LEARNING FORMATION</t>
  </si>
  <si>
    <t>923680920</t>
  </si>
  <si>
    <t>PLANETE MINERAUX ET BIEN-ETRE</t>
  </si>
  <si>
    <t>923681191</t>
  </si>
  <si>
    <t>ET SI ON ECHANGEAIS NOS C URS</t>
  </si>
  <si>
    <t>923681365</t>
  </si>
  <si>
    <t>ASSOCIAITON POUR LE DEVELOPPEMENT DE L'ARRONDISSEMENT DE BALLE 'NARA-MALI'</t>
  </si>
  <si>
    <t>923681449</t>
  </si>
  <si>
    <t>ORCHESTRE PHILHARMONIQUE INTERNATIONAL - PARIS</t>
  </si>
  <si>
    <t>923681480</t>
  </si>
  <si>
    <t>COEURS ET MAINS TENDUS</t>
  </si>
  <si>
    <t>923682900</t>
  </si>
  <si>
    <t>HANDICAP MONDE AUTISMES</t>
  </si>
  <si>
    <t>923682918</t>
  </si>
  <si>
    <t>AUTIS'CONECT</t>
  </si>
  <si>
    <t>923683551</t>
  </si>
  <si>
    <t>ZITOUNE PRODUCTION</t>
  </si>
  <si>
    <t>923683767</t>
  </si>
  <si>
    <t>ASSOCIATION DES JEUNES GERIATRES</t>
  </si>
  <si>
    <t>923684146</t>
  </si>
  <si>
    <t>PORTRAIT FRACTALES ASSOCIATION</t>
  </si>
  <si>
    <t>923684294</t>
  </si>
  <si>
    <t>SHALEM</t>
  </si>
  <si>
    <t>923685325</t>
  </si>
  <si>
    <t>LES ENFANTS DU CLIMAT</t>
  </si>
  <si>
    <t>923685366</t>
  </si>
  <si>
    <t>LE FOND DU BUS</t>
  </si>
  <si>
    <t>923685382</t>
  </si>
  <si>
    <t>STOP-VSS</t>
  </si>
  <si>
    <t>923685390</t>
  </si>
  <si>
    <t>MONTIGNY LVDB</t>
  </si>
  <si>
    <t>923685408</t>
  </si>
  <si>
    <t>ULTIMATE CLUB SURESNES</t>
  </si>
  <si>
    <t>923685440</t>
  </si>
  <si>
    <t>ASSOCIATION NATIONALE DES AVOCATS EN DROIT PUBLIC (ANADP)</t>
  </si>
  <si>
    <t>923685481</t>
  </si>
  <si>
    <t>PAINTBALL DEFIANCE PARIS</t>
  </si>
  <si>
    <t>923685499</t>
  </si>
  <si>
    <t>ASSOCIATION ENTENTE</t>
  </si>
  <si>
    <t>923685523</t>
  </si>
  <si>
    <t>TANT A NOUS DIRE</t>
  </si>
  <si>
    <t>923685549</t>
  </si>
  <si>
    <t>AMA TERRE HAPPY</t>
  </si>
  <si>
    <t>923685572</t>
  </si>
  <si>
    <t>TKR INDUSTRIE</t>
  </si>
  <si>
    <t>923685655</t>
  </si>
  <si>
    <t>BETH HABAD - LOUBAVITCH - BERCY 12</t>
  </si>
  <si>
    <t>923685671</t>
  </si>
  <si>
    <t>SPEEDRIVE</t>
  </si>
  <si>
    <t>923685762</t>
  </si>
  <si>
    <t>WELIFENATION</t>
  </si>
  <si>
    <t>923685812</t>
  </si>
  <si>
    <t>DIRIGEANTS SOLIDAIRES</t>
  </si>
  <si>
    <t>923685820</t>
  </si>
  <si>
    <t>ESPACE HUMANITAIRE DE LA GOELE</t>
  </si>
  <si>
    <t>923685879</t>
  </si>
  <si>
    <t>LES AMIS DE L'OURAL A VILLEJUIF</t>
  </si>
  <si>
    <t>923685887</t>
  </si>
  <si>
    <t>ASSOCIATION DE PARENTS D'ELEVES DE BUTRY SUR OISE</t>
  </si>
  <si>
    <t>923686034</t>
  </si>
  <si>
    <t>QUIERS ANIMATIONS</t>
  </si>
  <si>
    <t>923686091</t>
  </si>
  <si>
    <t>SONG LONG PARIS DIZAINE</t>
  </si>
  <si>
    <t>923686125</t>
  </si>
  <si>
    <t>ACCIDENTAL BEAUTY</t>
  </si>
  <si>
    <t>923686133</t>
  </si>
  <si>
    <t>FEDERATION LUMIERES ( FEDELU )</t>
  </si>
  <si>
    <t>923686158</t>
  </si>
  <si>
    <t>JE SUIS UNE FEMME ET J'EXISTE</t>
  </si>
  <si>
    <t>923686174</t>
  </si>
  <si>
    <t>GAMEGEND</t>
  </si>
  <si>
    <t>923686182</t>
  </si>
  <si>
    <t>SUDEN PROMOTION</t>
  </si>
  <si>
    <t>923686257</t>
  </si>
  <si>
    <t>ENGAGES POUR LA SOLIDARITE</t>
  </si>
  <si>
    <t>923686737</t>
  </si>
  <si>
    <t>923687578</t>
  </si>
  <si>
    <t>LES FEMMES AFRICAINES DE LA PLAINE           (L.F.A.P.)</t>
  </si>
  <si>
    <t>923688212</t>
  </si>
  <si>
    <t>AIR DYNAMICS</t>
  </si>
  <si>
    <t>923688295</t>
  </si>
  <si>
    <t>CENTRE MEDICAL OPHTALMOLOGIE MONTREUIL (C.M.O.M.)</t>
  </si>
  <si>
    <t>923688451</t>
  </si>
  <si>
    <t>MIND'S EYE</t>
  </si>
  <si>
    <t>923688618</t>
  </si>
  <si>
    <t>MEMOIRE MUSICALE DES CAMPS</t>
  </si>
  <si>
    <t>923688790</t>
  </si>
  <si>
    <t>ASSOCIATION SCOLAIRE LES FONTAINES</t>
  </si>
  <si>
    <t>923688840</t>
  </si>
  <si>
    <t>NIAM MUSIC</t>
  </si>
  <si>
    <t>923688949</t>
  </si>
  <si>
    <t>BOMBAY ACCUEIL</t>
  </si>
  <si>
    <t>923689137</t>
  </si>
  <si>
    <t>HESS-GROUP</t>
  </si>
  <si>
    <t>923689970</t>
  </si>
  <si>
    <t>923690309</t>
  </si>
  <si>
    <t>MEUTE FC</t>
  </si>
  <si>
    <t>923690333</t>
  </si>
  <si>
    <t>NO VETO</t>
  </si>
  <si>
    <t>923690374</t>
  </si>
  <si>
    <t>LA MAIN DE L'ETERNEL (LME)</t>
  </si>
  <si>
    <t>923690390</t>
  </si>
  <si>
    <t>BOULBI TEAM</t>
  </si>
  <si>
    <t>923690440</t>
  </si>
  <si>
    <t>BECAUSES</t>
  </si>
  <si>
    <t>923690457</t>
  </si>
  <si>
    <t>ENFANT AVENIR</t>
  </si>
  <si>
    <t>923690465</t>
  </si>
  <si>
    <t>KANGOO JUMPS</t>
  </si>
  <si>
    <t>923690523</t>
  </si>
  <si>
    <t>ASSOCIATION POUR LA PROMOTION DE L'ULM EN SEINE-ET-MARNE</t>
  </si>
  <si>
    <t>923690549</t>
  </si>
  <si>
    <t>COMPAGNIE LUDIQUE D'IMPROVISATION CHAMPLANAISE</t>
  </si>
  <si>
    <t>923690655</t>
  </si>
  <si>
    <t>TREMPLIN PLENITUDES DE VIE FRANCE</t>
  </si>
  <si>
    <t>923690697</t>
  </si>
  <si>
    <t>LE NID, REPAIRE DE L'OPTIMISME</t>
  </si>
  <si>
    <t>923690754</t>
  </si>
  <si>
    <t>IIMPACT</t>
  </si>
  <si>
    <t>923690879</t>
  </si>
  <si>
    <t>AMAZING DURIAN</t>
  </si>
  <si>
    <t>923691109</t>
  </si>
  <si>
    <t>ASSOCIATION CULTURELLE ET CULTUELLE SALAM</t>
  </si>
  <si>
    <t>923691117</t>
  </si>
  <si>
    <t>MOVEMENT AND MIND</t>
  </si>
  <si>
    <t>923691505</t>
  </si>
  <si>
    <t>EASY4BUILD</t>
  </si>
  <si>
    <t>923691547</t>
  </si>
  <si>
    <t>BINGO BAGARRE</t>
  </si>
  <si>
    <t>923691711</t>
  </si>
  <si>
    <t>MNP GYM FITNESS</t>
  </si>
  <si>
    <t>923691729</t>
  </si>
  <si>
    <t>TALLA EVEN'S</t>
  </si>
  <si>
    <t>923691794</t>
  </si>
  <si>
    <t>DEVELOPPONS LE BASEBALL</t>
  </si>
  <si>
    <t>923691802</t>
  </si>
  <si>
    <t>ACADEMIE DE DANSE PASSION ET FORMATION</t>
  </si>
  <si>
    <t>923691828</t>
  </si>
  <si>
    <t>CLEFS DES CHAMPS</t>
  </si>
  <si>
    <t>923692008</t>
  </si>
  <si>
    <t>SANSYL'CREA</t>
  </si>
  <si>
    <t>923692073</t>
  </si>
  <si>
    <t>LA COMPAGNIE DU RAT NOIR</t>
  </si>
  <si>
    <t>923692081</t>
  </si>
  <si>
    <t>OREA'DANCE</t>
  </si>
  <si>
    <t>923692453</t>
  </si>
  <si>
    <t>LA COMMUNAUTE DES CHRETIENS - MOUVEMENT POUR UN RENOUVEAU RELIGIEUX - EN ILE DE FRANCE</t>
  </si>
  <si>
    <t>923693162</t>
  </si>
  <si>
    <t>CENTRE DE SANTE PERLE DE BOBIGNY</t>
  </si>
  <si>
    <t>923693170</t>
  </si>
  <si>
    <t>ODEDE - ASSOCIATION DE SOLIDARITE ET D'ENTRAIDE EN FAVEUR DES ENFANTS EN SITUATION D'HANDICAP</t>
  </si>
  <si>
    <t>923694418</t>
  </si>
  <si>
    <t>BRIC A BALLES</t>
  </si>
  <si>
    <t>923694962</t>
  </si>
  <si>
    <t>923694996</t>
  </si>
  <si>
    <t>CULTURE, SPORT ET PLAISIR 78</t>
  </si>
  <si>
    <t>923695001</t>
  </si>
  <si>
    <t>TRIP: SEJOURS, DECOUVERTES, LOISIRS</t>
  </si>
  <si>
    <t>923695019</t>
  </si>
  <si>
    <t>GROUPE SOLIDAIRE</t>
  </si>
  <si>
    <t>923695050</t>
  </si>
  <si>
    <t>EPMI JUNIOR CONSEIL</t>
  </si>
  <si>
    <t>923695084</t>
  </si>
  <si>
    <t>GINELLA</t>
  </si>
  <si>
    <t>923695142</t>
  </si>
  <si>
    <t>FANFAR'INI</t>
  </si>
  <si>
    <t>923695241</t>
  </si>
  <si>
    <t>LOG BASSANGUEN EN FRANCE (AS FA LO BA F)</t>
  </si>
  <si>
    <t>923695316</t>
  </si>
  <si>
    <t>ASSOCIATION DE FINANCEMENT DE CHELLES NOTRE REUSSITE</t>
  </si>
  <si>
    <t>923695357</t>
  </si>
  <si>
    <t>NOTHX MUSIC</t>
  </si>
  <si>
    <t>923695365</t>
  </si>
  <si>
    <t>ALLIANCE INTERNATIONALE POUR LE DEVELOPPEMENT SOCIAL</t>
  </si>
  <si>
    <t>923695506</t>
  </si>
  <si>
    <t>COMITE DES FETES DE BEAUTHEIL SAINTS</t>
  </si>
  <si>
    <t>923695522</t>
  </si>
  <si>
    <t>LA FRIPERIE DES TIPIS</t>
  </si>
  <si>
    <t>923695696</t>
  </si>
  <si>
    <t>REVIVRE A MELUN</t>
  </si>
  <si>
    <t>923695720</t>
  </si>
  <si>
    <t>STAND DE TIR DE BRIE-COMTE-ROBERT</t>
  </si>
  <si>
    <t>923695795</t>
  </si>
  <si>
    <t>7AMPROD</t>
  </si>
  <si>
    <t>923695837</t>
  </si>
  <si>
    <t>923696066</t>
  </si>
  <si>
    <t>LA FERME DES POSSIBLES ASSOCIATION ( LA FERME DES POSSIBLES ASSO )</t>
  </si>
  <si>
    <t>923696124</t>
  </si>
  <si>
    <t>FONDS DE DOTATION INFINITE</t>
  </si>
  <si>
    <t>923696165</t>
  </si>
  <si>
    <t>SOYEL EVENT</t>
  </si>
  <si>
    <t>923696330</t>
  </si>
  <si>
    <t>EGLISE EVANGELIQUE PENTECOTISTE SION</t>
  </si>
  <si>
    <t>923696454</t>
  </si>
  <si>
    <t>STELNA ASSOCIATION DE PROMOTION CULTURELLE</t>
  </si>
  <si>
    <t>923696546</t>
  </si>
  <si>
    <t>VIVIENNE ASSOCIATION DES PERSONNELS DE L'INSTITUT NATIONAL D'HISTOIRE DE L'ART</t>
  </si>
  <si>
    <t>923696553</t>
  </si>
  <si>
    <t>LYSIAS PARIS VIII - SAINT-DENIS</t>
  </si>
  <si>
    <t>923696611</t>
  </si>
  <si>
    <t>LE CHALET</t>
  </si>
  <si>
    <t>923696660</t>
  </si>
  <si>
    <t>COMEDIE MUSICALE ESCP</t>
  </si>
  <si>
    <t>923696736</t>
  </si>
  <si>
    <t>VERBA</t>
  </si>
  <si>
    <t>923696843</t>
  </si>
  <si>
    <t>ASSOCIATION MAMA WUMELA( AMAWU )</t>
  </si>
  <si>
    <t>923696850</t>
  </si>
  <si>
    <t>SHADOW COMPANY AIRSOFT</t>
  </si>
  <si>
    <t>923696959</t>
  </si>
  <si>
    <t>FONDS DE PERENNITE EITSI</t>
  </si>
  <si>
    <t>923697163</t>
  </si>
  <si>
    <t>ON STAGE</t>
  </si>
  <si>
    <t>923697247</t>
  </si>
  <si>
    <t>AEROCINE</t>
  </si>
  <si>
    <t>923697270</t>
  </si>
  <si>
    <t>MAXIMONSTREE</t>
  </si>
  <si>
    <t>923697288</t>
  </si>
  <si>
    <t>SHRADER ET PRESTO</t>
  </si>
  <si>
    <t>923697320</t>
  </si>
  <si>
    <t>923697361</t>
  </si>
  <si>
    <t>LES AMIS DES ORPHELINS</t>
  </si>
  <si>
    <t>923697379</t>
  </si>
  <si>
    <t>CAMILLE SENECLAUZE TRIATHLON</t>
  </si>
  <si>
    <t>923697593</t>
  </si>
  <si>
    <t>PADU SANGAT</t>
  </si>
  <si>
    <t>923697601</t>
  </si>
  <si>
    <t>DEVELOPPEMENT MAURITANIE EN FRANCE</t>
  </si>
  <si>
    <t>923697635</t>
  </si>
  <si>
    <t>SENSIBILISATION EDUCATION RESSOURCES AUTONOMIE ET SAVOIRS</t>
  </si>
  <si>
    <t>923697783</t>
  </si>
  <si>
    <t>CARNETS SAUVAGES</t>
  </si>
  <si>
    <t>923697817</t>
  </si>
  <si>
    <t>NAP FEL ASSOCIATION</t>
  </si>
  <si>
    <t>923697841</t>
  </si>
  <si>
    <t>CANTOR DUST LAB</t>
  </si>
  <si>
    <t>923697866</t>
  </si>
  <si>
    <t>BEAPOW</t>
  </si>
  <si>
    <t>923697908</t>
  </si>
  <si>
    <t>ADJ POKER</t>
  </si>
  <si>
    <t>923697965</t>
  </si>
  <si>
    <t>LE PETIT ATELIER DES ABBESSES</t>
  </si>
  <si>
    <t>923698021</t>
  </si>
  <si>
    <t>TILLEUL PUBLICATIONS</t>
  </si>
  <si>
    <t>923698237</t>
  </si>
  <si>
    <t>NEMESIS ENTERTAIMENT</t>
  </si>
  <si>
    <t>923698781</t>
  </si>
  <si>
    <t>WOOD&amp;CO</t>
  </si>
  <si>
    <t>923698906</t>
  </si>
  <si>
    <t>5 MINUTES POUR REVER</t>
  </si>
  <si>
    <t>923699037</t>
  </si>
  <si>
    <t>SWING SEED</t>
  </si>
  <si>
    <t>923699391</t>
  </si>
  <si>
    <t>VIOLETTE AND CO ASSOCIATION</t>
  </si>
  <si>
    <t>923699458</t>
  </si>
  <si>
    <t>923699482</t>
  </si>
  <si>
    <t>PROGRAMME RADIOPHONIQUE ASSOCIATIF D'INTERET CULTUREL ET SOCIAL</t>
  </si>
  <si>
    <t>923699490</t>
  </si>
  <si>
    <t>ENERGIE ET SERENITE</t>
  </si>
  <si>
    <t>923702229</t>
  </si>
  <si>
    <t>SOCIETE COHERENT</t>
  </si>
  <si>
    <t>923702245</t>
  </si>
  <si>
    <t>BOMBOS DA BORGA INFERNAL ( BDBI)</t>
  </si>
  <si>
    <t>923702278</t>
  </si>
  <si>
    <t>923702443</t>
  </si>
  <si>
    <t>ALOLE-ALOME</t>
  </si>
  <si>
    <t>923702559</t>
  </si>
  <si>
    <t>AGRICULTURE LIVESTOCK FISHERIES AFRICA</t>
  </si>
  <si>
    <t>923702609</t>
  </si>
  <si>
    <t>PURE ART CLUB</t>
  </si>
  <si>
    <t>923702633</t>
  </si>
  <si>
    <t>TADAAA PROD</t>
  </si>
  <si>
    <t>923702989</t>
  </si>
  <si>
    <t>TIMCORP</t>
  </si>
  <si>
    <t>923703458</t>
  </si>
  <si>
    <t>DE POUT DIACK A SALY</t>
  </si>
  <si>
    <t>923703557</t>
  </si>
  <si>
    <t>TERRITOIRE SPORT INSERTION</t>
  </si>
  <si>
    <t>923703755</t>
  </si>
  <si>
    <t>FONDS DE DOTATION MISSIONS 3AS, 3 AS SIGNIFIANT ACCOMPAGNER, ASSISTER, AIDER</t>
  </si>
  <si>
    <t>923703912</t>
  </si>
  <si>
    <t>JUST FIX FOR GOOD</t>
  </si>
  <si>
    <t>923703995</t>
  </si>
  <si>
    <t>ASSOCIATION INTERNATIONALE DES AUDITEURS D'ENFANTS CLIA</t>
  </si>
  <si>
    <t>923704001</t>
  </si>
  <si>
    <t>BANDA PENA KALI</t>
  </si>
  <si>
    <t>923704209</t>
  </si>
  <si>
    <t>CHAMPS D'ACTION</t>
  </si>
  <si>
    <t>923704233</t>
  </si>
  <si>
    <t>ASSOCIATION DES PARENTS D'ELEVES DE L'ECOLE DES TILLEULS A CHANGIS SUR MARNE</t>
  </si>
  <si>
    <t>923704308</t>
  </si>
  <si>
    <t>COMITE DES FETES DE SANTENY  (C.F.S.)</t>
  </si>
  <si>
    <t>923704472</t>
  </si>
  <si>
    <t>RAYON DE VIE - RAY OF LIFE</t>
  </si>
  <si>
    <t>923704571</t>
  </si>
  <si>
    <t>LES AMIS DU BETH HABAD DE HADERA</t>
  </si>
  <si>
    <t>923704688</t>
  </si>
  <si>
    <t>LEVE-TOI</t>
  </si>
  <si>
    <t>923704696</t>
  </si>
  <si>
    <t>VERTIPAL</t>
  </si>
  <si>
    <t>923704704</t>
  </si>
  <si>
    <t>LA ROCK FAMILY</t>
  </si>
  <si>
    <t>923704795</t>
  </si>
  <si>
    <t>BASKET CLUB MEREVILLOIS</t>
  </si>
  <si>
    <t>923704936</t>
  </si>
  <si>
    <t>GOAL'ASSO</t>
  </si>
  <si>
    <t>923704944</t>
  </si>
  <si>
    <t>ASSIETTES SOLIDAIRES</t>
  </si>
  <si>
    <t>923704951</t>
  </si>
  <si>
    <t>FESTIVAL CHRETIEN DU CINEMA DE BOIS-COLOMBES</t>
  </si>
  <si>
    <t>923704969</t>
  </si>
  <si>
    <t>GOD WILLING'NINKI</t>
  </si>
  <si>
    <t>923705008</t>
  </si>
  <si>
    <t>QUINZE DE LA PELLOCHE</t>
  </si>
  <si>
    <t>923705065</t>
  </si>
  <si>
    <t>RAVE SAFE</t>
  </si>
  <si>
    <t>923705719</t>
  </si>
  <si>
    <t>OUTRE-MER SOLIDARITES - CATASTROPHES</t>
  </si>
  <si>
    <t>923705750</t>
  </si>
  <si>
    <t>TEAM CYCLISTE LINAS MONTLHERY</t>
  </si>
  <si>
    <t>923705792</t>
  </si>
  <si>
    <t>MANTES SPORTS LOISIRS</t>
  </si>
  <si>
    <t>923705826</t>
  </si>
  <si>
    <t>AMICALE CONFLANAISE POUR LE DON DE SANG BENEVOLE</t>
  </si>
  <si>
    <t>923705925</t>
  </si>
  <si>
    <t>AUTRUCHES PRODUCTIONS</t>
  </si>
  <si>
    <t>923706030</t>
  </si>
  <si>
    <t>FOREMAN THE BAND</t>
  </si>
  <si>
    <t>923706444</t>
  </si>
  <si>
    <t>FONDATION D'ENTREPRISE LA MUTUELLE GENERALE</t>
  </si>
  <si>
    <t>923706527</t>
  </si>
  <si>
    <t>923706956</t>
  </si>
  <si>
    <t>MUSIC CITY L'ECOLE</t>
  </si>
  <si>
    <t>923708051</t>
  </si>
  <si>
    <t>FONDS DE DOTATION CIWF FRANCE - COMPASSION IN WORLD FARMING FRANCE</t>
  </si>
  <si>
    <t>923708069</t>
  </si>
  <si>
    <t>THE QUEEN COMEDY</t>
  </si>
  <si>
    <t>923708127</t>
  </si>
  <si>
    <t>CENTRE DE SANTE ETAMPES</t>
  </si>
  <si>
    <t>923708176</t>
  </si>
  <si>
    <t>ASSOCIATION SOLIDARITE SPORT ET CULTURE DE SAINTE ODILE</t>
  </si>
  <si>
    <t>923708184</t>
  </si>
  <si>
    <t>ASSOCIATION MEDICO-DENTAIRE BIENVENUE</t>
  </si>
  <si>
    <t>923708309</t>
  </si>
  <si>
    <t>UTOPIES &amp; CO (UNION TERRIBLEMENT OUVERTE AUX PROJETS D'INNOVATION ECONOMIQUE, SOCIALE &amp; CULTURELLEMENT OPTIMISTE)</t>
  </si>
  <si>
    <t>923708416</t>
  </si>
  <si>
    <t>ASSOCIATION MEDICO-DENTAIRE GRAND VAL</t>
  </si>
  <si>
    <t>923708523</t>
  </si>
  <si>
    <t>AC CO EE</t>
  </si>
  <si>
    <t>923708655</t>
  </si>
  <si>
    <t>LES ENFANTS DE CANGNULO</t>
  </si>
  <si>
    <t>923708754</t>
  </si>
  <si>
    <t>MILLE ET UNE LANTERNES</t>
  </si>
  <si>
    <t>923708770</t>
  </si>
  <si>
    <t>FONDS DE DOTATION POUR LE RENOUVEAU ET LE DEVELOPPEMENT DE L'EDITION PROTESTANTE INDEPENDANTE</t>
  </si>
  <si>
    <t>923708895</t>
  </si>
  <si>
    <t>INSTITUT SUPERIEUR DE L'ALTERNANCE</t>
  </si>
  <si>
    <t>923708903</t>
  </si>
  <si>
    <t>LA FLAMME DU CLCF</t>
  </si>
  <si>
    <t>923709109</t>
  </si>
  <si>
    <t>ASSOCIATION DE GESTION DU LYCEE FRANCAIS VICTOR HUGO DE SOFIA</t>
  </si>
  <si>
    <t>923709190</t>
  </si>
  <si>
    <t>YLANG-YLANG DE HAMBOU</t>
  </si>
  <si>
    <t>923709224</t>
  </si>
  <si>
    <t>ASSOCIATION DES PARENTS D'ELEVES DES ECOLES DU GROUPE SCOLAIRE ANDRE SIMEON</t>
  </si>
  <si>
    <t>923709455</t>
  </si>
  <si>
    <t>LISANGA</t>
  </si>
  <si>
    <t>923709463</t>
  </si>
  <si>
    <t>ASSOCIATION SCOLAIRE DE LA GROSSE PIERRE</t>
  </si>
  <si>
    <t>923709612</t>
  </si>
  <si>
    <t>HAWAYA</t>
  </si>
  <si>
    <t>923709695</t>
  </si>
  <si>
    <t>LE CLAN H</t>
  </si>
  <si>
    <t>923709737</t>
  </si>
  <si>
    <t>DYSTOPSY ELEMENTS</t>
  </si>
  <si>
    <t>923709794</t>
  </si>
  <si>
    <t>MUTUALISATION POUR L'ACCOMPAGNEMENT A LA GESTION DANS L'ENFANCE</t>
  </si>
  <si>
    <t>923709885</t>
  </si>
  <si>
    <t>LES MAJORETTES DE THIEUX</t>
  </si>
  <si>
    <t>923709893</t>
  </si>
  <si>
    <t>G&amp;G EVENT'S</t>
  </si>
  <si>
    <t>923709919</t>
  </si>
  <si>
    <t>ARTPHEMERE - ASSOCIATION CULTURELLE, CREATION, DIFFUSION ET PROMOTION</t>
  </si>
  <si>
    <t>923709935</t>
  </si>
  <si>
    <t>FAN CLUB DE FARRAH PRUDENT</t>
  </si>
  <si>
    <t>923709976</t>
  </si>
  <si>
    <t>EDITIONS L'ESTRADE</t>
  </si>
  <si>
    <t>923710032</t>
  </si>
  <si>
    <t>TRAIN STATION KEBAB MUSIC</t>
  </si>
  <si>
    <t>923710065</t>
  </si>
  <si>
    <t>CULTUR'AF</t>
  </si>
  <si>
    <t>923710321</t>
  </si>
  <si>
    <t>FRESNES FORCE 77</t>
  </si>
  <si>
    <t>923710362</t>
  </si>
  <si>
    <t>AG MOTORS 95</t>
  </si>
  <si>
    <t>923710404</t>
  </si>
  <si>
    <t>LA COMPAGNIE HELIM C.</t>
  </si>
  <si>
    <t>923710420</t>
  </si>
  <si>
    <t>GOUVERNEMENT EN EXIL DU TAMIL EELAM</t>
  </si>
  <si>
    <t>923710446</t>
  </si>
  <si>
    <t>MAJAMA PRODUCTION</t>
  </si>
  <si>
    <t>923710479</t>
  </si>
  <si>
    <t>URGENCES HUMANITAIRES SANS FRONTIERES</t>
  </si>
  <si>
    <t>923711022</t>
  </si>
  <si>
    <t>ASSOC FIZA</t>
  </si>
  <si>
    <t>923711261</t>
  </si>
  <si>
    <t>ROISSY GANTS D'OR</t>
  </si>
  <si>
    <t>923711279</t>
  </si>
  <si>
    <t>F.C MONTHYON</t>
  </si>
  <si>
    <t>923711337</t>
  </si>
  <si>
    <t>SOPHROLOGIE ET PEDAGOGIE AU COEUR DE LA CITE</t>
  </si>
  <si>
    <t>923711378</t>
  </si>
  <si>
    <t>LES JARDINS HOUDANAIS</t>
  </si>
  <si>
    <t>923711451</t>
  </si>
  <si>
    <t>C MA MAM</t>
  </si>
  <si>
    <t>923711469</t>
  </si>
  <si>
    <t>ACTION CONTRE LES VIOLENCES INFANTILES</t>
  </si>
  <si>
    <t>923711568</t>
  </si>
  <si>
    <t>RAMABA 50</t>
  </si>
  <si>
    <t>923711667</t>
  </si>
  <si>
    <t>ADN TRAIL 78</t>
  </si>
  <si>
    <t>923713085</t>
  </si>
  <si>
    <t>FORCE UNIE</t>
  </si>
  <si>
    <t>923713135</t>
  </si>
  <si>
    <t>L'AUTISME AUTREMENT</t>
  </si>
  <si>
    <t>923714125</t>
  </si>
  <si>
    <t>HANDBALL CLUB FERTOIS</t>
  </si>
  <si>
    <t>923714588</t>
  </si>
  <si>
    <t>CERCLE OMNISPORT FRANCO TURC 94 (COFT 94)</t>
  </si>
  <si>
    <t>923714638</t>
  </si>
  <si>
    <t>VISUAL WEST INDIES (V.W.I.)</t>
  </si>
  <si>
    <t>923714778</t>
  </si>
  <si>
    <t>UNION DE FRANCHE COMTE</t>
  </si>
  <si>
    <t>923714984</t>
  </si>
  <si>
    <t>HK SOLIDARITY</t>
  </si>
  <si>
    <t>923715064</t>
  </si>
  <si>
    <t>LES PETITS AVENTURIERS D'IVRY (L.P.A.I.)</t>
  </si>
  <si>
    <t>923715098</t>
  </si>
  <si>
    <t>PROPALE</t>
  </si>
  <si>
    <t>923715510</t>
  </si>
  <si>
    <t>COMPAGNIE OPONIS</t>
  </si>
  <si>
    <t>923715627</t>
  </si>
  <si>
    <t>FONDS DE DOTATION CHRYSALIS</t>
  </si>
  <si>
    <t>923715676</t>
  </si>
  <si>
    <t>FONDS PARVINE CURIE - DAVID MARTI</t>
  </si>
  <si>
    <t>923715734</t>
  </si>
  <si>
    <t>FONDS DE DOTATION PROJET WATER-POLO 2024</t>
  </si>
  <si>
    <t>923716187</t>
  </si>
  <si>
    <t>YP</t>
  </si>
  <si>
    <t>923716195</t>
  </si>
  <si>
    <t>BANLIEUES CLIMAT</t>
  </si>
  <si>
    <t>923716237</t>
  </si>
  <si>
    <t>HEART REACH FRANCE MADAGASCAR</t>
  </si>
  <si>
    <t>923716302</t>
  </si>
  <si>
    <t>BALOG BROTHERS</t>
  </si>
  <si>
    <t>923716393</t>
  </si>
  <si>
    <t>ASSOCIATION DES COMMUNAUTES SUD SOUDANAISE EN FRANCE</t>
  </si>
  <si>
    <t>923716427</t>
  </si>
  <si>
    <t>ETOISE SPORTIVE FRETTOISE FOOTBALL</t>
  </si>
  <si>
    <t>923716450</t>
  </si>
  <si>
    <t>CULTURE ET ECOLOGIE</t>
  </si>
  <si>
    <t>923716476</t>
  </si>
  <si>
    <t>C4 C6 HISTORIQUE CLUB</t>
  </si>
  <si>
    <t>923716500</t>
  </si>
  <si>
    <t>STAY TUNED MUSIC</t>
  </si>
  <si>
    <t>923716534</t>
  </si>
  <si>
    <t>ASSOCIATION POUR L'EXPLORATION ZYTHOLOGIQUE</t>
  </si>
  <si>
    <t>923717128</t>
  </si>
  <si>
    <t>ASSOCIATION DES MERES ISOLEES EN CHARGES D'ENFANTS HANDICAPES (A M I C E H)</t>
  </si>
  <si>
    <t>923717177</t>
  </si>
  <si>
    <t>POTAGER D'OLIVIER</t>
  </si>
  <si>
    <t>923717318</t>
  </si>
  <si>
    <t>ASSOCIATION SPORTIVE DU LYCEE JACQUES  FEYDER</t>
  </si>
  <si>
    <t>923718779</t>
  </si>
  <si>
    <t>CENTRE DE SANTE LUMINO DE BOBIGNY</t>
  </si>
  <si>
    <t>923719538</t>
  </si>
  <si>
    <t>CORNER 2 CORNER</t>
  </si>
  <si>
    <t>923719819</t>
  </si>
  <si>
    <t>MODULE EXC</t>
  </si>
  <si>
    <t>923719850</t>
  </si>
  <si>
    <t>ANTIOCHE JOY TO ISSY</t>
  </si>
  <si>
    <t>923719991</t>
  </si>
  <si>
    <t>FONDS DE DOTATION COEUR A COEUR</t>
  </si>
  <si>
    <t>923720015</t>
  </si>
  <si>
    <t>DE FIL EN AIGUILLES</t>
  </si>
  <si>
    <t>923720254</t>
  </si>
  <si>
    <t>OLD SILENCE PRODUCTION</t>
  </si>
  <si>
    <t>923720429</t>
  </si>
  <si>
    <t>ASSOCIATION POUR LA FORMATION PROFESSIONNELLE EN NATUROPATHIE (AFNAT)</t>
  </si>
  <si>
    <t>923720452</t>
  </si>
  <si>
    <t>UNE SOLUTION POUR TOUS</t>
  </si>
  <si>
    <t>923720981</t>
  </si>
  <si>
    <t>RESEAU DES VILLES ET VILLAGES AMIS DE LA FRANCOPHONIE</t>
  </si>
  <si>
    <t>923721120</t>
  </si>
  <si>
    <t>LES EDITIONS DE LA MALLE VOLANTE</t>
  </si>
  <si>
    <t>923721518</t>
  </si>
  <si>
    <t>SUPMEC'AERO</t>
  </si>
  <si>
    <t>923721542</t>
  </si>
  <si>
    <t>FITNESS OUEST</t>
  </si>
  <si>
    <t>923721567</t>
  </si>
  <si>
    <t>LES DUCKTROTTERS</t>
  </si>
  <si>
    <t>923721807</t>
  </si>
  <si>
    <t>KOFFMALA UNITED</t>
  </si>
  <si>
    <t>923721831</t>
  </si>
  <si>
    <t>SABLES ROULANTS</t>
  </si>
  <si>
    <t>923721872</t>
  </si>
  <si>
    <t>NUANCES MAGAZINE</t>
  </si>
  <si>
    <t>923721880</t>
  </si>
  <si>
    <t>THE LATTER HOUSE OF GLORY</t>
  </si>
  <si>
    <t>923721906</t>
  </si>
  <si>
    <t>LE BOL D'R</t>
  </si>
  <si>
    <t>923722136</t>
  </si>
  <si>
    <t>REBEL CANTO</t>
  </si>
  <si>
    <t>923722169</t>
  </si>
  <si>
    <t>HETRES</t>
  </si>
  <si>
    <t>923722177</t>
  </si>
  <si>
    <t>923722227</t>
  </si>
  <si>
    <t>BLANC-MESNIL EN SCENE !</t>
  </si>
  <si>
    <t>923722748</t>
  </si>
  <si>
    <t>BETH CHALOM</t>
  </si>
  <si>
    <t>923722854</t>
  </si>
  <si>
    <t>CHATEAU-RENARD 93</t>
  </si>
  <si>
    <t>923722862</t>
  </si>
  <si>
    <t>EGLISE EVANGELIQUE EMMANUEL</t>
  </si>
  <si>
    <t>923724124</t>
  </si>
  <si>
    <t>LOVBASS</t>
  </si>
  <si>
    <t>923724231</t>
  </si>
  <si>
    <t>ETIC SANS FRONTIERES</t>
  </si>
  <si>
    <t>923724496</t>
  </si>
  <si>
    <t>LES MAQUISARD.E.S DU PASSAGE JUNOT-LEPIC:ASSOCIATION DE PROTECTION DU MAQUIS JUNOT-LEPIC A MONTMARTRE PARIS 18</t>
  </si>
  <si>
    <t>923724579</t>
  </si>
  <si>
    <t>FEDORA DEL TANGO</t>
  </si>
  <si>
    <t>923724587</t>
  </si>
  <si>
    <t>ETINCELLE EN FA</t>
  </si>
  <si>
    <t>923724637</t>
  </si>
  <si>
    <t>L'OR ROUGE</t>
  </si>
  <si>
    <t>923724868</t>
  </si>
  <si>
    <t>L'ATELIER DES SPECTATEURS</t>
  </si>
  <si>
    <t>923724892</t>
  </si>
  <si>
    <t>MC &amp; CO</t>
  </si>
  <si>
    <t>923725113</t>
  </si>
  <si>
    <t>DIMA</t>
  </si>
  <si>
    <t>923725246</t>
  </si>
  <si>
    <t>BETH LOUBAVITCH 16E - VICTOR HUGO, QUARTIER DE CHAILLOT</t>
  </si>
  <si>
    <t>923725378</t>
  </si>
  <si>
    <t>PERIPHERIQUE FLOORBALL CLUB</t>
  </si>
  <si>
    <t>923725410</t>
  </si>
  <si>
    <t>SOROPTIMIST INTERNATIONAL DE PARIS-CITE</t>
  </si>
  <si>
    <t>923725485</t>
  </si>
  <si>
    <t>DECAL'COMEDIE PRODUCTION</t>
  </si>
  <si>
    <t>923725600</t>
  </si>
  <si>
    <t>LES FACETIES D'ATHENA</t>
  </si>
  <si>
    <t>923725667</t>
  </si>
  <si>
    <t>ONSTAGE2GETHER ( OS2 )</t>
  </si>
  <si>
    <t>923725691</t>
  </si>
  <si>
    <t>T.BRASS</t>
  </si>
  <si>
    <t>923725949</t>
  </si>
  <si>
    <t>CFA COMMERCE RESPONSABLE ET SOLIDAIRE</t>
  </si>
  <si>
    <t>923725956</t>
  </si>
  <si>
    <t>ASSOCIATION DE FINANCEMENT DU PARTI LES AMIS DE GEOFFROY BOULARD (AFLAGB)</t>
  </si>
  <si>
    <t>923726186</t>
  </si>
  <si>
    <t>LE NADIR, ASSOCIATION FRANCOPHONE POUR LA CULTURE ET L'EDUCATION</t>
  </si>
  <si>
    <t>923726251</t>
  </si>
  <si>
    <t>SOCIETE INTERNATIONALE MARGUERITE DURAS</t>
  </si>
  <si>
    <t>923726475</t>
  </si>
  <si>
    <t>FIERTES CITOYENNES !</t>
  </si>
  <si>
    <t>923726491</t>
  </si>
  <si>
    <t>ATELIERS CALENDULA</t>
  </si>
  <si>
    <t>923726517</t>
  </si>
  <si>
    <t>UNION DES PERSONNELS DE L'EDUCATION NATIONALE (UPEN)</t>
  </si>
  <si>
    <t>923726558</t>
  </si>
  <si>
    <t>DES TETES BIEN FAITES</t>
  </si>
  <si>
    <t>923726616</t>
  </si>
  <si>
    <t>MEGA COALITION</t>
  </si>
  <si>
    <t>923726947</t>
  </si>
  <si>
    <t>A.P.E LES BUISSONS DE SAINTE GENEVIEVE DES BOIS</t>
  </si>
  <si>
    <t>923726996</t>
  </si>
  <si>
    <t>MISSION CHRIST REVELATION</t>
  </si>
  <si>
    <t>923727010</t>
  </si>
  <si>
    <t>LE BONHEUR DES ENFANTS ( LBDE )</t>
  </si>
  <si>
    <t>923727077</t>
  </si>
  <si>
    <t>A.P.E ET AMIS DE L'ECOLE MATERNELLE LA BOISSIERE</t>
  </si>
  <si>
    <t>923727390</t>
  </si>
  <si>
    <t>BUSINESS SUCCESS</t>
  </si>
  <si>
    <t>923727457</t>
  </si>
  <si>
    <t>NP COMPORTEMENTALISTE FELIN</t>
  </si>
  <si>
    <t>923727572</t>
  </si>
  <si>
    <t>LES RUNNERS LAVEURS</t>
  </si>
  <si>
    <t>923727580</t>
  </si>
  <si>
    <t>POSSE FUTURA</t>
  </si>
  <si>
    <t>923727598</t>
  </si>
  <si>
    <t>PLUS REPARABLE</t>
  </si>
  <si>
    <t>923727770</t>
  </si>
  <si>
    <t>FOLIOES UNIDOS</t>
  </si>
  <si>
    <t>923727788</t>
  </si>
  <si>
    <t>ASSOCIATION DES PARENTS D'ELEVES DES ECOLES DE HOUDAN</t>
  </si>
  <si>
    <t>923727879</t>
  </si>
  <si>
    <t>ASSOCIATION CAPOEIRA SPORT ( ACS )</t>
  </si>
  <si>
    <t>923728117</t>
  </si>
  <si>
    <t>CLUB SCRAPBOOKING VERNOUCELLOIS</t>
  </si>
  <si>
    <t>923729065</t>
  </si>
  <si>
    <t>COMPAGNIE SPONTANEMENT OUI</t>
  </si>
  <si>
    <t>923729578</t>
  </si>
  <si>
    <t>CDS CAP SANTE</t>
  </si>
  <si>
    <t>923730444</t>
  </si>
  <si>
    <t>LA RONDE DES PAPILLONS</t>
  </si>
  <si>
    <t>923731210</t>
  </si>
  <si>
    <t>COLLECTIF D'AIDE AUX VICTIMES DE HARCELEMENT AU TRAVAIL</t>
  </si>
  <si>
    <t>923731293</t>
  </si>
  <si>
    <t>ESCAPE DREAMS</t>
  </si>
  <si>
    <t>923731533</t>
  </si>
  <si>
    <t>LES IGNORANTS</t>
  </si>
  <si>
    <t>923731566</t>
  </si>
  <si>
    <t>HANDI-PASSIONS</t>
  </si>
  <si>
    <t>923731871</t>
  </si>
  <si>
    <t>RIPATANAMU'ZIK</t>
  </si>
  <si>
    <t>923732069</t>
  </si>
  <si>
    <t>TROPICAL SHOW</t>
  </si>
  <si>
    <t>923732077</t>
  </si>
  <si>
    <t>NUMERO 10 EVENEMENTIEL</t>
  </si>
  <si>
    <t>923732192</t>
  </si>
  <si>
    <t>CAVALE 1821</t>
  </si>
  <si>
    <t>923732382</t>
  </si>
  <si>
    <t>UBAKA ILE DE FRANCE</t>
  </si>
  <si>
    <t>923732598</t>
  </si>
  <si>
    <t>VELVET SPIRIT</t>
  </si>
  <si>
    <t>923732663</t>
  </si>
  <si>
    <t>FILMGOOD FESTIVAL</t>
  </si>
  <si>
    <t>923732671</t>
  </si>
  <si>
    <t>AUXINE STUDIO</t>
  </si>
  <si>
    <t>923732796</t>
  </si>
  <si>
    <t>ASSOCIATION SPORTIVE (AS) DE L'INSTITUT NATIONAL SUPERIEUR DU PROFESSORAT ET DE L'EDUCATION (INSPE) 94 DE L'UNIVERSITE P</t>
  </si>
  <si>
    <t>923732887</t>
  </si>
  <si>
    <t>JOY'ART</t>
  </si>
  <si>
    <t>923732978</t>
  </si>
  <si>
    <t>AFTER HOURS (AH)</t>
  </si>
  <si>
    <t>923732986</t>
  </si>
  <si>
    <t>BRIDGE CLUB DE MEAUX</t>
  </si>
  <si>
    <t>923733091</t>
  </si>
  <si>
    <t>1COM1ACCORD (1C1A)</t>
  </si>
  <si>
    <t>923733166</t>
  </si>
  <si>
    <t>INSTITUT D'ETUDES ET DE RECHERCHES AU SOIN SOCIOPSYCHOLOGIQUE</t>
  </si>
  <si>
    <t>923733224</t>
  </si>
  <si>
    <t>CENTRE D'ENSEIGNEMENT DE MUSIQUE (CEM)</t>
  </si>
  <si>
    <t>923733257</t>
  </si>
  <si>
    <t>SCEAUX ATHLE  VITALITE</t>
  </si>
  <si>
    <t>923733315</t>
  </si>
  <si>
    <t>GROUPEMENT D'EMPLOYEURS COUVRET</t>
  </si>
  <si>
    <t>923733869</t>
  </si>
  <si>
    <t>L'HONORE (L'HONORE MAGAZINE)</t>
  </si>
  <si>
    <t>923733935</t>
  </si>
  <si>
    <t>FENOFOOT ACADEMIE</t>
  </si>
  <si>
    <t>923733992</t>
  </si>
  <si>
    <t>ASSOCIATION TWAMAYA YA SELEA</t>
  </si>
  <si>
    <t>923734016</t>
  </si>
  <si>
    <t>BOUTURES EN SEINE (BES)</t>
  </si>
  <si>
    <t>923734081</t>
  </si>
  <si>
    <t>SALIF NANTENIN KEITA (SNK)</t>
  </si>
  <si>
    <t>923734164</t>
  </si>
  <si>
    <t>DREAM BIG</t>
  </si>
  <si>
    <t>923734230</t>
  </si>
  <si>
    <t>ASSOCIATION LES LUMIERES DU 13EME (L.L.13)</t>
  </si>
  <si>
    <t>923734289</t>
  </si>
  <si>
    <t>VILLEMOMBLE BOXING CLUB (VBC)</t>
  </si>
  <si>
    <t>923734297</t>
  </si>
  <si>
    <t>HELIADES PRODUCTION</t>
  </si>
  <si>
    <t>923736961</t>
  </si>
  <si>
    <t>HOLY GAMES</t>
  </si>
  <si>
    <t>923737167</t>
  </si>
  <si>
    <t>COMPAGNIE NOUVEL AIR</t>
  </si>
  <si>
    <t>923737571</t>
  </si>
  <si>
    <t>SUR LES TRACES DE DARWIN</t>
  </si>
  <si>
    <t>923737621</t>
  </si>
  <si>
    <t>PICK-UP</t>
  </si>
  <si>
    <t>923737746</t>
  </si>
  <si>
    <t>DEMAIN C'EST TOI - DCT</t>
  </si>
  <si>
    <t>923737860</t>
  </si>
  <si>
    <t>EDITION INDEPENDANTE EN ILE DE FRANCE (EDIF)</t>
  </si>
  <si>
    <t>923737894</t>
  </si>
  <si>
    <t>LES CHEVALETS DE L'HERMITAGE</t>
  </si>
  <si>
    <t>923737993</t>
  </si>
  <si>
    <t>NOMAD ADVENTURE</t>
  </si>
  <si>
    <t>923738017</t>
  </si>
  <si>
    <t>SEESTERS</t>
  </si>
  <si>
    <t>923738058</t>
  </si>
  <si>
    <t>AMICALE DES LOCATAIRES CHARLES HERMITE</t>
  </si>
  <si>
    <t>923738181</t>
  </si>
  <si>
    <t>ROISSY GOSPEL</t>
  </si>
  <si>
    <t>923738264</t>
  </si>
  <si>
    <t>CIE CIRK'LE</t>
  </si>
  <si>
    <t>923738280</t>
  </si>
  <si>
    <t>FEDERATION WE MOVE</t>
  </si>
  <si>
    <t>923738306</t>
  </si>
  <si>
    <t>OPUS XX</t>
  </si>
  <si>
    <t>923738322</t>
  </si>
  <si>
    <t>AMICALE DES SAPEURS POMPIERS D'ARGENTEUIL</t>
  </si>
  <si>
    <t>923738389</t>
  </si>
  <si>
    <t>SPORTING CLUB BRIARD MAJORETTE</t>
  </si>
  <si>
    <t>923739056</t>
  </si>
  <si>
    <t>STUDIO LILI</t>
  </si>
  <si>
    <t>923739189</t>
  </si>
  <si>
    <t>CASOARS BASKET SAINT-CYR</t>
  </si>
  <si>
    <t>923739197</t>
  </si>
  <si>
    <t>LE PLESSIS-BOUCHARD SHORINJI KEMPO</t>
  </si>
  <si>
    <t>923739353</t>
  </si>
  <si>
    <t>ASSOCIATION DE SCOUTISME LAIQUE FONTENAY ET ALENTOUR</t>
  </si>
  <si>
    <t>923739429</t>
  </si>
  <si>
    <t>ATH - AMIS DU THEATRE A HERBLAY</t>
  </si>
  <si>
    <t>923739445</t>
  </si>
  <si>
    <t>DFI-INCLUSION</t>
  </si>
  <si>
    <t>923739478</t>
  </si>
  <si>
    <t>SOLIDASERVICES</t>
  </si>
  <si>
    <t>923739528</t>
  </si>
  <si>
    <t>TAI CHI 101</t>
  </si>
  <si>
    <t>923739544</t>
  </si>
  <si>
    <t>ASSOCIATION DU BUREAU SPORT DE LA DGGN</t>
  </si>
  <si>
    <t>923740583</t>
  </si>
  <si>
    <t>NOUVELLE ORGANISATION UNIVERSITAIRE SUBVERSIVE</t>
  </si>
  <si>
    <t>923740625</t>
  </si>
  <si>
    <t>DEMANDEZ LE PROGRAMME</t>
  </si>
  <si>
    <t>923740641</t>
  </si>
  <si>
    <t>OFFICE NATIONAL DES PARCS ET JARDINS</t>
  </si>
  <si>
    <t>923741078</t>
  </si>
  <si>
    <t>ART EN TOUS LIEUX</t>
  </si>
  <si>
    <t>923741102</t>
  </si>
  <si>
    <t>ASNIERES EN SCENE</t>
  </si>
  <si>
    <t>923741755</t>
  </si>
  <si>
    <t>ASSOCIATION COMMERCANTS QUARTIER ODEON</t>
  </si>
  <si>
    <t>923741854</t>
  </si>
  <si>
    <t>VIYUG YOGA</t>
  </si>
  <si>
    <t>923742019</t>
  </si>
  <si>
    <t>STUDENT ORGANIZATION IN QUANTUM TECHNOLOGIES (SOQET)</t>
  </si>
  <si>
    <t>923742159</t>
  </si>
  <si>
    <t>COMPAGNIE EXIT-EXISTE</t>
  </si>
  <si>
    <t>923742340</t>
  </si>
  <si>
    <t>923742381</t>
  </si>
  <si>
    <t>ASSOCIATION DES SENIORS COREENS EN FRANCE</t>
  </si>
  <si>
    <t>923743231</t>
  </si>
  <si>
    <t>LES RENCONTRES DU LIFTI</t>
  </si>
  <si>
    <t>923743751</t>
  </si>
  <si>
    <t>SUR LE FIL</t>
  </si>
  <si>
    <t>923743793</t>
  </si>
  <si>
    <t>ZAKON RYCERZY SW JANA PAWLA II PROWINCJA FRANCJI</t>
  </si>
  <si>
    <t>923743835</t>
  </si>
  <si>
    <t>KHAZIG</t>
  </si>
  <si>
    <t>923743892</t>
  </si>
  <si>
    <t>ALLIANCE DE PREPARATION DE DIPLOME</t>
  </si>
  <si>
    <t>923744130</t>
  </si>
  <si>
    <t>OPENACADEMIE</t>
  </si>
  <si>
    <t>923744312</t>
  </si>
  <si>
    <t>LA FERME DE VEMARS</t>
  </si>
  <si>
    <t>923744437</t>
  </si>
  <si>
    <t>OPUS 97</t>
  </si>
  <si>
    <t>923744452</t>
  </si>
  <si>
    <t>PTIS EXTRAS &amp; CO</t>
  </si>
  <si>
    <t>923744700</t>
  </si>
  <si>
    <t>T.J.D CREW</t>
  </si>
  <si>
    <t>923744791</t>
  </si>
  <si>
    <t>COMITE DES FETES DE ROCHEFORT</t>
  </si>
  <si>
    <t>923744825</t>
  </si>
  <si>
    <t>ELITE VAL D'OISE HANDBALL</t>
  </si>
  <si>
    <t>923744833</t>
  </si>
  <si>
    <t>ASSOCIATION SPORTIVE DU SERVICE D'EDUCATION SPECIALE ET DE SOINS A DOMICILE DE VILLIERS LE BEL</t>
  </si>
  <si>
    <t>923744940</t>
  </si>
  <si>
    <t>LE PHRASE SUCRE</t>
  </si>
  <si>
    <t>923745061</t>
  </si>
  <si>
    <t>J'PEUX PAS J'AI CIRQUE</t>
  </si>
  <si>
    <t>923745079</t>
  </si>
  <si>
    <t>ASSOCIATION ARCHIVES ET CULTURE GENEALOGIE</t>
  </si>
  <si>
    <t>923745103</t>
  </si>
  <si>
    <t>LEVE-TOI ET MARCHE</t>
  </si>
  <si>
    <t>923745129</t>
  </si>
  <si>
    <t>SENIOR CONFORT</t>
  </si>
  <si>
    <t>923745137</t>
  </si>
  <si>
    <t>LE PANIER CHANTANT</t>
  </si>
  <si>
    <t>923745186</t>
  </si>
  <si>
    <t>BIRD VOICES</t>
  </si>
  <si>
    <t>923745327</t>
  </si>
  <si>
    <t>L'ECHAPPEE</t>
  </si>
  <si>
    <t>923745343</t>
  </si>
  <si>
    <t>923745368</t>
  </si>
  <si>
    <t>O FOURNIL MOBILE</t>
  </si>
  <si>
    <t>923745533</t>
  </si>
  <si>
    <t>GROOVY CAMELEON</t>
  </si>
  <si>
    <t>923745616</t>
  </si>
  <si>
    <t>ASSOCIATION DE PARENTS D'ELEVES DE L'ENSEIGNEMENT LIBRE (APEL) DE SAINT-LAURENT-LA PAIX NOTRE-DAME</t>
  </si>
  <si>
    <t>923745632</t>
  </si>
  <si>
    <t>ASSOCIATION FILADENT AUBERGENVILLE</t>
  </si>
  <si>
    <t>923745657</t>
  </si>
  <si>
    <t>COLLECTIF LEV</t>
  </si>
  <si>
    <t>923745673</t>
  </si>
  <si>
    <t>SHR RECORDS LTD</t>
  </si>
  <si>
    <t>923745699</t>
  </si>
  <si>
    <t>LA MARMITE DES MOTS</t>
  </si>
  <si>
    <t>923745749</t>
  </si>
  <si>
    <t>DATABIRD ALUMNI</t>
  </si>
  <si>
    <t>923746168</t>
  </si>
  <si>
    <t>FONDS DE DOTATION CULTURE POUR L'ENFANCE</t>
  </si>
  <si>
    <t>923746226</t>
  </si>
  <si>
    <t>FONDATION D'ENTREPRISE BARRIERE</t>
  </si>
  <si>
    <t>923746671</t>
  </si>
  <si>
    <t>UNCLE GEORGES</t>
  </si>
  <si>
    <t>923747398</t>
  </si>
  <si>
    <t>DES HORIZONS</t>
  </si>
  <si>
    <t>923747406</t>
  </si>
  <si>
    <t>RARE OLDIES CAR KLUB-ROCK</t>
  </si>
  <si>
    <t>923747422</t>
  </si>
  <si>
    <t>DOGGO AGOSTINO</t>
  </si>
  <si>
    <t>923747489</t>
  </si>
  <si>
    <t>CLUB SPORTIF ANGERVILLIERS</t>
  </si>
  <si>
    <t>923747505</t>
  </si>
  <si>
    <t>AUSSIEVITE</t>
  </si>
  <si>
    <t>923747554</t>
  </si>
  <si>
    <t>ASSOCIATION NOS AMBASSADEURS</t>
  </si>
  <si>
    <t>923747810</t>
  </si>
  <si>
    <t>LES ZART'NOMYMES</t>
  </si>
  <si>
    <t>923747885</t>
  </si>
  <si>
    <t>SPORT UNIVERSEL CLAMART</t>
  </si>
  <si>
    <t>923749311</t>
  </si>
  <si>
    <t>DZ POWER (DZPWR)</t>
  </si>
  <si>
    <t>923749337</t>
  </si>
  <si>
    <t>NPB ACADEMY</t>
  </si>
  <si>
    <t>923749352</t>
  </si>
  <si>
    <t>ASSOCIATION FRANCAISE DE L'INDUSTRIE DE LA BATTERIE</t>
  </si>
  <si>
    <t>923749444</t>
  </si>
  <si>
    <t>NOSMOKENORUN</t>
  </si>
  <si>
    <t>923749519</t>
  </si>
  <si>
    <t>RATS DES CHAMPS</t>
  </si>
  <si>
    <t>923750178</t>
  </si>
  <si>
    <t>TERREAU DES VILLES</t>
  </si>
  <si>
    <t>923750368</t>
  </si>
  <si>
    <t>ASSOCIATION DES MASTERS</t>
  </si>
  <si>
    <t>923751440</t>
  </si>
  <si>
    <t>LA TETE QUI BOUGE</t>
  </si>
  <si>
    <t>923753677</t>
  </si>
  <si>
    <t>EPT CIPALE</t>
  </si>
  <si>
    <t>923753743</t>
  </si>
  <si>
    <t>LES AMIS DE L'EXCELLENCE POUR TOUS AEPT</t>
  </si>
  <si>
    <t>923753792</t>
  </si>
  <si>
    <t>MISSION ISIDORE</t>
  </si>
  <si>
    <t>923754212</t>
  </si>
  <si>
    <t>CERCLE ECOSSAIS CULTUREL DU NORD-EST FRANCILIEN CEC-NEF</t>
  </si>
  <si>
    <t>923754279</t>
  </si>
  <si>
    <t>ASSOCIATION ENSEMBLES ET SOLIDAIRES</t>
  </si>
  <si>
    <t>923754337</t>
  </si>
  <si>
    <t>ASSOCIATION GROUPE SCOLAIRE DUBUS</t>
  </si>
  <si>
    <t>923754519</t>
  </si>
  <si>
    <t>LE GRAND A / GRAPHISME ET ART NOMADES</t>
  </si>
  <si>
    <t>923754758</t>
  </si>
  <si>
    <t>MAISON LUNAIRE</t>
  </si>
  <si>
    <t>923754980</t>
  </si>
  <si>
    <t>ASSOCIATION ANTI HARCELEMENT DE LA CITE SCOLAIRE MARIE-CURIE</t>
  </si>
  <si>
    <t>923755102</t>
  </si>
  <si>
    <t>EXTRAVAGANZ RECORDS</t>
  </si>
  <si>
    <t>923755128</t>
  </si>
  <si>
    <t>BOUQUET D'OXYGENE</t>
  </si>
  <si>
    <t>923755276</t>
  </si>
  <si>
    <t>LA PAIX DU COEUR</t>
  </si>
  <si>
    <t>923755607</t>
  </si>
  <si>
    <t>L'ASSOCIATION NATIONALE DES AUDITEURS D'ENFANTS</t>
  </si>
  <si>
    <t>923755862</t>
  </si>
  <si>
    <t>ZIP COLLECTIF</t>
  </si>
  <si>
    <t>923756092</t>
  </si>
  <si>
    <t>LIMEN ART</t>
  </si>
  <si>
    <t>923756118</t>
  </si>
  <si>
    <t>TORST' AND CO</t>
  </si>
  <si>
    <t>923756159</t>
  </si>
  <si>
    <t>PITCH LAB CINEMA</t>
  </si>
  <si>
    <t>923756258</t>
  </si>
  <si>
    <t>MONDI EVENTS</t>
  </si>
  <si>
    <t>923756266</t>
  </si>
  <si>
    <t>ASSOCIATION DU CENTRE COMMERCIAL LA VERRIERE</t>
  </si>
  <si>
    <t>923756332</t>
  </si>
  <si>
    <t>AFTER SCHOOL LUBAVITCH</t>
  </si>
  <si>
    <t>923756415</t>
  </si>
  <si>
    <t>LES DEFRICHEURS</t>
  </si>
  <si>
    <t>923756571</t>
  </si>
  <si>
    <t>SAUVEURS EN HERBE</t>
  </si>
  <si>
    <t>923756597</t>
  </si>
  <si>
    <t>ASSOCIATION POUR LE DEVELOPPEMENT COMORES-FRANCE</t>
  </si>
  <si>
    <t>923756639</t>
  </si>
  <si>
    <t>ASSOCIATION MASTER BUSINESS TRANSFORMATION DE PARIS-DAUPHINE</t>
  </si>
  <si>
    <t>923756712</t>
  </si>
  <si>
    <t>DORALICE</t>
  </si>
  <si>
    <t>923756845</t>
  </si>
  <si>
    <t>ENSEMBLE POUR DU BELLAY</t>
  </si>
  <si>
    <t>923756860</t>
  </si>
  <si>
    <t>LES MAISONS MERES</t>
  </si>
  <si>
    <t>923756944</t>
  </si>
  <si>
    <t>ANGELS COUNTRY DANCERS</t>
  </si>
  <si>
    <t>923756951</t>
  </si>
  <si>
    <t>BOUCHE B FILMS</t>
  </si>
  <si>
    <t>923756985</t>
  </si>
  <si>
    <t>ASSOCIATION CH UR D'ENFANTS JEAN PHILIPPE RAMEAU DE VERSAILLES</t>
  </si>
  <si>
    <t>923757124</t>
  </si>
  <si>
    <t>COIN DE PARODI</t>
  </si>
  <si>
    <t>923757280</t>
  </si>
  <si>
    <t>LANMOUART ASSOCIATION</t>
  </si>
  <si>
    <t>923757298</t>
  </si>
  <si>
    <t>COMMUNAUTE PROFESSIONNELLE TERRITORIALE DE SANTE CLICHY-SOUS-BOIS / MONTFERMEIL  ( CPTS CLICHY-SOUS-BOIS / MONTFERMEIL )</t>
  </si>
  <si>
    <t>923757330</t>
  </si>
  <si>
    <t>SO PRA DANCAR</t>
  </si>
  <si>
    <t>923757355</t>
  </si>
  <si>
    <t>LE ROI LION</t>
  </si>
  <si>
    <t>923757389</t>
  </si>
  <si>
    <t>AL AND CO BIG BAND</t>
  </si>
  <si>
    <t>923757470</t>
  </si>
  <si>
    <t>MOI ET MON AVENIR PROFESSIONNEL ( ASSOCIATION M.A.P. )</t>
  </si>
  <si>
    <t>923757595</t>
  </si>
  <si>
    <t>LIRE LA BRETAGNE</t>
  </si>
  <si>
    <t>923757629</t>
  </si>
  <si>
    <t>ASSOCIATION KS VIBES</t>
  </si>
  <si>
    <t>923757645</t>
  </si>
  <si>
    <t>L'ART EST INCROYABLE</t>
  </si>
  <si>
    <t>923757694</t>
  </si>
  <si>
    <t>FEDERATION NATIONALE DES CHIRURGIENS DENTISTES DE RESERVE</t>
  </si>
  <si>
    <t>923757710</t>
  </si>
  <si>
    <t>FIZAFATO</t>
  </si>
  <si>
    <t>923757751</t>
  </si>
  <si>
    <t>LA COMPAGNIE LES PLUMES EPHEMERES</t>
  </si>
  <si>
    <t>923758239</t>
  </si>
  <si>
    <t>MA SECONDE FAMILLE</t>
  </si>
  <si>
    <t>923758320</t>
  </si>
  <si>
    <t>ASSOCIATION AAMANA</t>
  </si>
  <si>
    <t>923758338</t>
  </si>
  <si>
    <t>BUT EN OR</t>
  </si>
  <si>
    <t>923758353</t>
  </si>
  <si>
    <t>BETH NAMERO</t>
  </si>
  <si>
    <t>923758593</t>
  </si>
  <si>
    <t>PINGOU ESPORT</t>
  </si>
  <si>
    <t>923758676</t>
  </si>
  <si>
    <t>CANAPE BLEU</t>
  </si>
  <si>
    <t>923758700</t>
  </si>
  <si>
    <t>AUTODIDAKTE</t>
  </si>
  <si>
    <t>923762322</t>
  </si>
  <si>
    <t>FONDATION D'ENTREPRISE P.R.D. PARTAGE RESILIENCE DIGNITE</t>
  </si>
  <si>
    <t>923763437</t>
  </si>
  <si>
    <t>CERCLE D'ETHIQUE EN RECHERCHE PEDIATRIQUE (CERPED)</t>
  </si>
  <si>
    <t>923763643</t>
  </si>
  <si>
    <t>LE BOUCANIER</t>
  </si>
  <si>
    <t>923763668</t>
  </si>
  <si>
    <t>RITE'MUSE</t>
  </si>
  <si>
    <t>923764054</t>
  </si>
  <si>
    <t>BALAMIXE</t>
  </si>
  <si>
    <t>923764070</t>
  </si>
  <si>
    <t>923764146</t>
  </si>
  <si>
    <t>LATINO CAMINANDO ET COLIBRI EVENEMENTS</t>
  </si>
  <si>
    <t>923764195</t>
  </si>
  <si>
    <t>COMPAGNIE LES AMOURS CHIENNES</t>
  </si>
  <si>
    <t>923764328</t>
  </si>
  <si>
    <t>SAGE RAGE</t>
  </si>
  <si>
    <t>923764377</t>
  </si>
  <si>
    <t>923764468</t>
  </si>
  <si>
    <t>POUSSEZ LES MURS ! (PLM)</t>
  </si>
  <si>
    <t>923764484</t>
  </si>
  <si>
    <t>FREE ARTS</t>
  </si>
  <si>
    <t>923764617</t>
  </si>
  <si>
    <t>LES SERPENTS A SONNETTE</t>
  </si>
  <si>
    <t>923764674</t>
  </si>
  <si>
    <t>ONDES EXPERIMENTALES</t>
  </si>
  <si>
    <t>923764690</t>
  </si>
  <si>
    <t>ECLAT COMMUNICATIONS &amp; DEVELOPPEMENTS</t>
  </si>
  <si>
    <t>923764757</t>
  </si>
  <si>
    <t>LA BOITE A MAQFLY</t>
  </si>
  <si>
    <t>923765002</t>
  </si>
  <si>
    <t>923765119</t>
  </si>
  <si>
    <t>BUTTERFLY FOUNDATION</t>
  </si>
  <si>
    <t>923765267</t>
  </si>
  <si>
    <t>CLUB DES AMIS DE L'HUMANITE</t>
  </si>
  <si>
    <t>923765465</t>
  </si>
  <si>
    <t>LA GUINGUETTE DE CERGY</t>
  </si>
  <si>
    <t>923765473</t>
  </si>
  <si>
    <t>APE LES HAULDRES</t>
  </si>
  <si>
    <t>923765499</t>
  </si>
  <si>
    <t>LA FRATERNELLE DES GOBELINS</t>
  </si>
  <si>
    <t>923765523</t>
  </si>
  <si>
    <t>100% CAPOEIRA</t>
  </si>
  <si>
    <t>923765614</t>
  </si>
  <si>
    <t>L'ASSO DE RIEN</t>
  </si>
  <si>
    <t>923765622</t>
  </si>
  <si>
    <t>FLEUR BLEU-E MUSIC</t>
  </si>
  <si>
    <t>923765648</t>
  </si>
  <si>
    <t>JEUNE DYNAMIQUE DE LA DIASPORA</t>
  </si>
  <si>
    <t>923765697</t>
  </si>
  <si>
    <t>L'HERITAGE DU PROPHETE</t>
  </si>
  <si>
    <t>923765721</t>
  </si>
  <si>
    <t>ASSOCIATION SPORTIVE FOOTBALL NORD IDF</t>
  </si>
  <si>
    <t>923765739</t>
  </si>
  <si>
    <t>PLAY LIKE SAKANA</t>
  </si>
  <si>
    <t>923765762</t>
  </si>
  <si>
    <t>ASSOCIATION POUR VELO HOLLANDAIS (APVH)</t>
  </si>
  <si>
    <t>923765838</t>
  </si>
  <si>
    <t>ECOSPORTIFS</t>
  </si>
  <si>
    <t>923765895</t>
  </si>
  <si>
    <t>AUTOUR DE BABEL</t>
  </si>
  <si>
    <t>923765903</t>
  </si>
  <si>
    <t>MAISON DES LYCEENS DU LYCEE SAMUEL DE CHAMPLAIN</t>
  </si>
  <si>
    <t>923765952</t>
  </si>
  <si>
    <t>ASSO RPAF</t>
  </si>
  <si>
    <t>923765978</t>
  </si>
  <si>
    <t>LES ORPHELINS DE GUINEE</t>
  </si>
  <si>
    <t>923766091</t>
  </si>
  <si>
    <t>DANSATION</t>
  </si>
  <si>
    <t>923766265</t>
  </si>
  <si>
    <t>LE CODEX DE LEICESTER</t>
  </si>
  <si>
    <t>923766380</t>
  </si>
  <si>
    <t>DETION FRANCE (DETION)</t>
  </si>
  <si>
    <t>923766505</t>
  </si>
  <si>
    <t>NAITRE EN YOGA</t>
  </si>
  <si>
    <t>923766976</t>
  </si>
  <si>
    <t>HUMANITE ACTION</t>
  </si>
  <si>
    <t>923767214</t>
  </si>
  <si>
    <t>UJAMAA</t>
  </si>
  <si>
    <t>923767222</t>
  </si>
  <si>
    <t>ATYPIQUEMENT PARFAITE</t>
  </si>
  <si>
    <t>923767495</t>
  </si>
  <si>
    <t>SUPERCHICANE</t>
  </si>
  <si>
    <t>923769970</t>
  </si>
  <si>
    <t>OHANA PRODUCTION</t>
  </si>
  <si>
    <t>923770010</t>
  </si>
  <si>
    <t>PICKLEBALL PARIS</t>
  </si>
  <si>
    <t>923770051</t>
  </si>
  <si>
    <t>MOIAUSSIJETAIME</t>
  </si>
  <si>
    <t>923770085</t>
  </si>
  <si>
    <t>CHILDEVENT</t>
  </si>
  <si>
    <t>923770150</t>
  </si>
  <si>
    <t>COMPAGNIE AU BRAS DES OMBRES</t>
  </si>
  <si>
    <t>923770432</t>
  </si>
  <si>
    <t>COMPAGNIE TROP PLEIN DE CE QU'IL AIME</t>
  </si>
  <si>
    <t>923770762</t>
  </si>
  <si>
    <t>LES CARIBOUS LIBERES</t>
  </si>
  <si>
    <t>923770929</t>
  </si>
  <si>
    <t>JNI HOPE PEACE SOLIDARITY</t>
  </si>
  <si>
    <t>923771018</t>
  </si>
  <si>
    <t>KUYKUY-TUN WALLMAPU</t>
  </si>
  <si>
    <t>923771216</t>
  </si>
  <si>
    <t>COMPAGNIE 66</t>
  </si>
  <si>
    <t>923771232</t>
  </si>
  <si>
    <t>LA COMPAGNIE DE LA ROSE BLANCHE</t>
  </si>
  <si>
    <t>923771323</t>
  </si>
  <si>
    <t>ARCY PETANQUE</t>
  </si>
  <si>
    <t>923771331</t>
  </si>
  <si>
    <t>923771406</t>
  </si>
  <si>
    <t>KARATE CLUB DE SAINT-MAURICE</t>
  </si>
  <si>
    <t>923771414</t>
  </si>
  <si>
    <t>SNOWFALL RECORDS MUSIQUE POUR TOUS</t>
  </si>
  <si>
    <t>923771505</t>
  </si>
  <si>
    <t>UNION DES GERONTOPOLES DE FRANCE</t>
  </si>
  <si>
    <t>923771653</t>
  </si>
  <si>
    <t>(LTR) WORLDWIDE</t>
  </si>
  <si>
    <t>923771661</t>
  </si>
  <si>
    <t>5R EURO AFRICA AISBL: RECUPERATION, RECYCLAGE, RECONDITIONNEMENT, REDISTRIBUTION ET REUTILISATION.</t>
  </si>
  <si>
    <t>923771687</t>
  </si>
  <si>
    <t>AMICALE CNL RESIDENCE DU CEDRE</t>
  </si>
  <si>
    <t>923771703</t>
  </si>
  <si>
    <t>ASSOCIATION CULTURELLE ET SPORTIVE DE L'ECOLE GABRIEL LEGER DE VERNOU-LA-CELLE</t>
  </si>
  <si>
    <t>923771729</t>
  </si>
  <si>
    <t>BRAIN &amp; MIND</t>
  </si>
  <si>
    <t>923771745</t>
  </si>
  <si>
    <t>ASSOCIATION KINTUADI</t>
  </si>
  <si>
    <t>923771927</t>
  </si>
  <si>
    <t>BENA FRANCE</t>
  </si>
  <si>
    <t>923772032</t>
  </si>
  <si>
    <t>MAWEN</t>
  </si>
  <si>
    <t>923772172</t>
  </si>
  <si>
    <t>PARLE</t>
  </si>
  <si>
    <t>923772180</t>
  </si>
  <si>
    <t>COMITE DES FETES DE BOUTERVILLIERS</t>
  </si>
  <si>
    <t>923772230</t>
  </si>
  <si>
    <t>ASSOCIATION NDAB BIKOKOO PARIS EST KARIS</t>
  </si>
  <si>
    <t>923772255</t>
  </si>
  <si>
    <t>LES ATELIERS DE L'ORMETEAU</t>
  </si>
  <si>
    <t>923772289</t>
  </si>
  <si>
    <t>AS EN DANSE</t>
  </si>
  <si>
    <t>923772347</t>
  </si>
  <si>
    <t>MA SUPERETTE SOLIDAIRE</t>
  </si>
  <si>
    <t>923772495</t>
  </si>
  <si>
    <t>ASSOCIATION DES FEMMES DE BATAMA EN FRANCE</t>
  </si>
  <si>
    <t>923772800</t>
  </si>
  <si>
    <t>EKAAH</t>
  </si>
  <si>
    <t>923772818</t>
  </si>
  <si>
    <t>JOYMOVE</t>
  </si>
  <si>
    <t>923772826</t>
  </si>
  <si>
    <t>SECONDE VIE</t>
  </si>
  <si>
    <t>923772867</t>
  </si>
  <si>
    <t>MAM PART'AGE AU NATUR'ELLES</t>
  </si>
  <si>
    <t>923772891</t>
  </si>
  <si>
    <t>TOUS ENSEMBLE EN MUSIQUE</t>
  </si>
  <si>
    <t>923772909</t>
  </si>
  <si>
    <t>MARKUS ASSOCIATION</t>
  </si>
  <si>
    <t>923772966</t>
  </si>
  <si>
    <t>DWT DIABETIC WOMAN AT THE TOP</t>
  </si>
  <si>
    <t>923773006</t>
  </si>
  <si>
    <t>PAILLETTES &amp; BASKETS</t>
  </si>
  <si>
    <t>923773055</t>
  </si>
  <si>
    <t>DCMLASSO</t>
  </si>
  <si>
    <t>923773097</t>
  </si>
  <si>
    <t>LA VIE EN JEUX</t>
  </si>
  <si>
    <t>923773113</t>
  </si>
  <si>
    <t>LES PARENTHESES</t>
  </si>
  <si>
    <t>923773121</t>
  </si>
  <si>
    <t>LES ACHARNES</t>
  </si>
  <si>
    <t>923774871</t>
  </si>
  <si>
    <t>BULLE DE NOTES</t>
  </si>
  <si>
    <t>923774921</t>
  </si>
  <si>
    <t>EIRENE</t>
  </si>
  <si>
    <t>923774947</t>
  </si>
  <si>
    <t>AFGHAN PEACE DIALOGUE (APD)</t>
  </si>
  <si>
    <t>923774970</t>
  </si>
  <si>
    <t>SOP NABY</t>
  </si>
  <si>
    <t>923774996</t>
  </si>
  <si>
    <t>MAINS SOLIDAIRES POUR NKOLBONG (MSN)</t>
  </si>
  <si>
    <t>923775050</t>
  </si>
  <si>
    <t>LA COMPAGNIE MAMA LUNA</t>
  </si>
  <si>
    <t>923775076</t>
  </si>
  <si>
    <t>GREENLETTER CLUB</t>
  </si>
  <si>
    <t>923775175</t>
  </si>
  <si>
    <t>CINE ASCENSION</t>
  </si>
  <si>
    <t>923775233</t>
  </si>
  <si>
    <t>APETSL</t>
  </si>
  <si>
    <t>923775241</t>
  </si>
  <si>
    <t>SOLEIL D'AFRIQUE ET SOLIDARITES</t>
  </si>
  <si>
    <t>923775266</t>
  </si>
  <si>
    <t>IMAGINARIUM STUDIO</t>
  </si>
  <si>
    <t>923775316</t>
  </si>
  <si>
    <t>MATERNITY AID</t>
  </si>
  <si>
    <t>923775613</t>
  </si>
  <si>
    <t>POISSY FOOTBALL CLUB</t>
  </si>
  <si>
    <t>923775647</t>
  </si>
  <si>
    <t>UNION PROFESSIONNELLE DE L'ENSEIGNEMENT SUPERIEUR</t>
  </si>
  <si>
    <t>923775787</t>
  </si>
  <si>
    <t>YIDE</t>
  </si>
  <si>
    <t>923775860</t>
  </si>
  <si>
    <t>CULTURALE LA WEBRADIO</t>
  </si>
  <si>
    <t>923776827</t>
  </si>
  <si>
    <t>ASSOCIATION DENTAIRE PERPIGNAN</t>
  </si>
  <si>
    <t>923777031</t>
  </si>
  <si>
    <t>PROSUMA</t>
  </si>
  <si>
    <t>923777114</t>
  </si>
  <si>
    <t>LYRIA33</t>
  </si>
  <si>
    <t>923777122</t>
  </si>
  <si>
    <t>A.O.C.N.A. (ASSOCIATION OZOIRIENNE CONTRE LES NUISANCES AERIENNES)</t>
  </si>
  <si>
    <t>923777148</t>
  </si>
  <si>
    <t>LA CRECELLE</t>
  </si>
  <si>
    <t>923777429</t>
  </si>
  <si>
    <t>ASSOCIATION DES COMMERCANTS DU MARCHE BEAUVAU</t>
  </si>
  <si>
    <t>923777551</t>
  </si>
  <si>
    <t>LA TABLE DE NOS ENFANTS</t>
  </si>
  <si>
    <t>923778138</t>
  </si>
  <si>
    <t>WABI SABI</t>
  </si>
  <si>
    <t>923778195</t>
  </si>
  <si>
    <t>11 LIONS SPORTS</t>
  </si>
  <si>
    <t>923778310</t>
  </si>
  <si>
    <t>INSTINCT DE SOEURVIE - SISTERVIVING</t>
  </si>
  <si>
    <t>923778427</t>
  </si>
  <si>
    <t>TROMACHOK MUSIC</t>
  </si>
  <si>
    <t>923778468</t>
  </si>
  <si>
    <t>MBANZA YA MPA</t>
  </si>
  <si>
    <t>923778500</t>
  </si>
  <si>
    <t>H@PI</t>
  </si>
  <si>
    <t>923778575</t>
  </si>
  <si>
    <t>ASSOCIATION LOISIRS ET ENTRAIDE DES ECOLES DE NEZEL - A.L.E.E.N</t>
  </si>
  <si>
    <t>923778963</t>
  </si>
  <si>
    <t>MERVEILLEUSES ET INCROYABLES</t>
  </si>
  <si>
    <t>923778989</t>
  </si>
  <si>
    <t>ASSOCIATION DES FETES ET LOISIRS DE MARCILLY</t>
  </si>
  <si>
    <t>923779458</t>
  </si>
  <si>
    <t>COMITE D'ANIMATION DE SAINT- BARTHELEMY</t>
  </si>
  <si>
    <t>923779474</t>
  </si>
  <si>
    <t>ASSOCIATION HEALTH HUB ATHIS MONS</t>
  </si>
  <si>
    <t>923779516</t>
  </si>
  <si>
    <t>ASSOCIATION TREMPLIN COEUR</t>
  </si>
  <si>
    <t>923779532</t>
  </si>
  <si>
    <t>LES JASEUSES</t>
  </si>
  <si>
    <t>923779540</t>
  </si>
  <si>
    <t>923779573</t>
  </si>
  <si>
    <t>LES TITIS DU PSG</t>
  </si>
  <si>
    <t>923779755</t>
  </si>
  <si>
    <t>A VOUS DE JOUER !</t>
  </si>
  <si>
    <t>923779797</t>
  </si>
  <si>
    <t>START IN ASSAS</t>
  </si>
  <si>
    <t>923779847</t>
  </si>
  <si>
    <t>VILLAGE TIMBAUD</t>
  </si>
  <si>
    <t>923780001</t>
  </si>
  <si>
    <t>ASSOCIATION DE PROMOTION DES SOCIETES A PARTICIPATION OUVRIERE - AP'SAPO</t>
  </si>
  <si>
    <t>923780118</t>
  </si>
  <si>
    <t>AUMONERIE DE L'ENSEIGNEMENT PUBLIC DE BRUNOY</t>
  </si>
  <si>
    <t>923780340</t>
  </si>
  <si>
    <t>ALGERIA DREAMS</t>
  </si>
  <si>
    <t>923780381</t>
  </si>
  <si>
    <t>OTOLE</t>
  </si>
  <si>
    <t>923780480</t>
  </si>
  <si>
    <t>DESCUBRA EVENTOS</t>
  </si>
  <si>
    <t>923780506</t>
  </si>
  <si>
    <t>AWARE COLLECTIVE</t>
  </si>
  <si>
    <t>923780514</t>
  </si>
  <si>
    <t>ALIEN FOOT PARIS 10</t>
  </si>
  <si>
    <t>923781157</t>
  </si>
  <si>
    <t>TEAM CRAMPONS (TC)</t>
  </si>
  <si>
    <t>923781165</t>
  </si>
  <si>
    <t>LA CIVILISATION INDIGO</t>
  </si>
  <si>
    <t>923781173</t>
  </si>
  <si>
    <t>GB ASSOCIATION</t>
  </si>
  <si>
    <t>923781207</t>
  </si>
  <si>
    <t>L'ATELIER DE LA TOUR DE NESLE</t>
  </si>
  <si>
    <t>923781264</t>
  </si>
  <si>
    <t>LES CHIMPATHIQUES</t>
  </si>
  <si>
    <t>923781280</t>
  </si>
  <si>
    <t>LES JARDINS DE CASTEGGIO</t>
  </si>
  <si>
    <t>923781348</t>
  </si>
  <si>
    <t>NOMAD'LN</t>
  </si>
  <si>
    <t>923781413</t>
  </si>
  <si>
    <t>ODALIBRA DANSE</t>
  </si>
  <si>
    <t>923781421</t>
  </si>
  <si>
    <t>LE CRI (COLLECTIF RESILIENT &amp; INCLUSIF)</t>
  </si>
  <si>
    <t>923781439</t>
  </si>
  <si>
    <t>LE CONSEIL INTERNATIONAL POUR LES DROITS DE L'HOMME</t>
  </si>
  <si>
    <t>923781496</t>
  </si>
  <si>
    <t>SEN'AMBITION</t>
  </si>
  <si>
    <t>923782056</t>
  </si>
  <si>
    <t>LE SOURIRE POUR TOUS - LSPT</t>
  </si>
  <si>
    <t>923783146</t>
  </si>
  <si>
    <t>MDL HONORE DE BALZAC</t>
  </si>
  <si>
    <t>923783922</t>
  </si>
  <si>
    <t>CONCOURS NATIONAL SUR L'HISTOIRE DE LA COLONISATION ET DE LA GUERRE D'ALGERIE</t>
  </si>
  <si>
    <t>923784029</t>
  </si>
  <si>
    <t>UMOJA</t>
  </si>
  <si>
    <t>923784334</t>
  </si>
  <si>
    <t>GAME PERFORMANCE SANTE BIEN-ETRE (GPSB)</t>
  </si>
  <si>
    <t>923784391</t>
  </si>
  <si>
    <t>ELAN SUBBUTEO CLUB DE CHAMPS-SUR-MARNE</t>
  </si>
  <si>
    <t>923784599</t>
  </si>
  <si>
    <t>AMBIANCE MUSICALE PATCHWORK</t>
  </si>
  <si>
    <t>923784631</t>
  </si>
  <si>
    <t>TRANSKULTURES</t>
  </si>
  <si>
    <t>923784953</t>
  </si>
  <si>
    <t>CABARET CONNEXION</t>
  </si>
  <si>
    <t>923785034</t>
  </si>
  <si>
    <t>GREEN SOUND PRODUCTION</t>
  </si>
  <si>
    <t>923785208</t>
  </si>
  <si>
    <t>HPLN ASSOCIATION</t>
  </si>
  <si>
    <t>923785265</t>
  </si>
  <si>
    <t>NOS TROIS SOEURS</t>
  </si>
  <si>
    <t>923785299</t>
  </si>
  <si>
    <t>ARES METAL PROD</t>
  </si>
  <si>
    <t>923785422</t>
  </si>
  <si>
    <t>TURRAB</t>
  </si>
  <si>
    <t>923785463</t>
  </si>
  <si>
    <t>CONFEDERATION DE L'UNITE DE LA DIASPORA POUR LE DEVELOPPEMENT ET L'ENTRAIDE</t>
  </si>
  <si>
    <t>923785695</t>
  </si>
  <si>
    <t>BUREAU DES ETUDIANTS INTERNES</t>
  </si>
  <si>
    <t>923785828</t>
  </si>
  <si>
    <t>COMPAGNIE MAUDITE ZOE</t>
  </si>
  <si>
    <t>923785992</t>
  </si>
  <si>
    <t>FONDS DE DOTATION AFPOLS</t>
  </si>
  <si>
    <t>923786057</t>
  </si>
  <si>
    <t>FONDS DE DOTATION KERING FOUNDATION</t>
  </si>
  <si>
    <t>923786578</t>
  </si>
  <si>
    <t>CAROUSEL FEELING</t>
  </si>
  <si>
    <t>923786586</t>
  </si>
  <si>
    <t>ENFANT : SOURIRE ET ESPOIR (ESE)</t>
  </si>
  <si>
    <t>923786610</t>
  </si>
  <si>
    <t>FAIT D'OR FDO</t>
  </si>
  <si>
    <t>923786669</t>
  </si>
  <si>
    <t>BETH HAYA</t>
  </si>
  <si>
    <t>923786719</t>
  </si>
  <si>
    <t>RATS DES VILLES</t>
  </si>
  <si>
    <t>923786867</t>
  </si>
  <si>
    <t>MISS BEAUTE ILE DE FRANCE</t>
  </si>
  <si>
    <t>923786941</t>
  </si>
  <si>
    <t>GLORY INTERNATIONAL MINISTRIES</t>
  </si>
  <si>
    <t>923786982</t>
  </si>
  <si>
    <t>ROZ'ATELIER</t>
  </si>
  <si>
    <t>923787188</t>
  </si>
  <si>
    <t>MSP PARIS 5</t>
  </si>
  <si>
    <t>923787196</t>
  </si>
  <si>
    <t>FEDERATION DE L'ENTRAIDE DES ETUDIANTS</t>
  </si>
  <si>
    <t>923787204</t>
  </si>
  <si>
    <t>ASSOCIATION DU RIE ESPACE MONTIGNY</t>
  </si>
  <si>
    <t>923787253</t>
  </si>
  <si>
    <t>MOBYL</t>
  </si>
  <si>
    <t>923787394</t>
  </si>
  <si>
    <t>COLLECTIF TRIPLETTES ROSES</t>
  </si>
  <si>
    <t>923787436</t>
  </si>
  <si>
    <t>923787485</t>
  </si>
  <si>
    <t>COMITE DE SOUTIEN DE LOUIS ARNAUD</t>
  </si>
  <si>
    <t>923787899</t>
  </si>
  <si>
    <t>CULTURES ET SOLIDARITES FRANCO MALGACHES</t>
  </si>
  <si>
    <t>923789259</t>
  </si>
  <si>
    <t>ETOILE MONTEE</t>
  </si>
  <si>
    <t>923790190</t>
  </si>
  <si>
    <t>MON PROCHAIN</t>
  </si>
  <si>
    <t>923790307</t>
  </si>
  <si>
    <t>SONAR GLOBAL</t>
  </si>
  <si>
    <t>923790737</t>
  </si>
  <si>
    <t>DEVELOPPEMENT DE LA CULTURE ET JEUNESSE DES BATIGNOLLES - DCJB</t>
  </si>
  <si>
    <t>923790943</t>
  </si>
  <si>
    <t>PARIS HORIZONS</t>
  </si>
  <si>
    <t>923791024</t>
  </si>
  <si>
    <t>BELECK MUSIC</t>
  </si>
  <si>
    <t>923791503</t>
  </si>
  <si>
    <t>ASSOCIATION CULTURE ET LOISIRS DE PARIS JARDINS</t>
  </si>
  <si>
    <t>923791545</t>
  </si>
  <si>
    <t>LA PLUME DE VIE</t>
  </si>
  <si>
    <t>923791636</t>
  </si>
  <si>
    <t>BELECK RECORDS</t>
  </si>
  <si>
    <t>923791891</t>
  </si>
  <si>
    <t>FRATERNITE COMORIENNE DE GENTILLY  F.C.G</t>
  </si>
  <si>
    <t>923791941</t>
  </si>
  <si>
    <t>SOIREES WILD</t>
  </si>
  <si>
    <t>923791966</t>
  </si>
  <si>
    <t>CAR'HIBOUX</t>
  </si>
  <si>
    <t>923792014</t>
  </si>
  <si>
    <t>DAPPERDAN</t>
  </si>
  <si>
    <t>923792196</t>
  </si>
  <si>
    <t>VYV SOLIDAIRES</t>
  </si>
  <si>
    <t>923794606</t>
  </si>
  <si>
    <t>FUNNYTALES PRODUCTION</t>
  </si>
  <si>
    <t>923794614</t>
  </si>
  <si>
    <t>EXOBASS RECORDS (EBR)</t>
  </si>
  <si>
    <t>923794663</t>
  </si>
  <si>
    <t>LES KONGOLAIS DU 94</t>
  </si>
  <si>
    <t>923794770</t>
  </si>
  <si>
    <t>EFIGHT</t>
  </si>
  <si>
    <t>923794838</t>
  </si>
  <si>
    <t>DIASPORA SAMATIGUILA</t>
  </si>
  <si>
    <t>923794846</t>
  </si>
  <si>
    <t>ASSOCIATION D'ORGEMONT STREET DREAM (AOSD)</t>
  </si>
  <si>
    <t>923794903</t>
  </si>
  <si>
    <t>COMMUNAUTE CHRETIENNE LA BONNE SEMENCE</t>
  </si>
  <si>
    <t>923797260</t>
  </si>
  <si>
    <t>ASSOCIATION OPHTALMOLOGIQUE COURS DE VINCENNES</t>
  </si>
  <si>
    <t>923797302</t>
  </si>
  <si>
    <t>ASSOCIATION WALK</t>
  </si>
  <si>
    <t>923798342</t>
  </si>
  <si>
    <t>LE COLLECTIF DES VOUTES</t>
  </si>
  <si>
    <t>923798441</t>
  </si>
  <si>
    <t>FEDERATION DES MUSIQUES RAP</t>
  </si>
  <si>
    <t>923798474</t>
  </si>
  <si>
    <t>MDCN</t>
  </si>
  <si>
    <t>923798565</t>
  </si>
  <si>
    <t>AMICALE DES SAPEURS POMPIERS DE TORCY</t>
  </si>
  <si>
    <t>923798789</t>
  </si>
  <si>
    <t>LIONS CLUB DE SAINT-MANDE</t>
  </si>
  <si>
    <t>923798987</t>
  </si>
  <si>
    <t>ECOLE DE RESIGNIFICATION DE LA MUSIQUE (ERMI)</t>
  </si>
  <si>
    <t>923799134</t>
  </si>
  <si>
    <t>FONDS DE DOTATION WILLY RONIS</t>
  </si>
  <si>
    <t>923799274</t>
  </si>
  <si>
    <t>FONDS DE DOTATION MARGARET</t>
  </si>
  <si>
    <t>923800320</t>
  </si>
  <si>
    <t>INSTITUT IMAN</t>
  </si>
  <si>
    <t>923800601</t>
  </si>
  <si>
    <t>PERFECT LIBERTY KYODAN</t>
  </si>
  <si>
    <t>923800668</t>
  </si>
  <si>
    <t>923800841</t>
  </si>
  <si>
    <t>AUTOUR D'UNE PLANCHE   - ASSOCIATION SPORTIVE DE PARIS VEME</t>
  </si>
  <si>
    <t>923800874</t>
  </si>
  <si>
    <t>INITIATIVE FRANCO-MAROCAINE - IDF</t>
  </si>
  <si>
    <t>923800916</t>
  </si>
  <si>
    <t>AMICALE DES CADRES DU GROUPE DE LA SOCIETE GENERALE (AMICADRE SG)</t>
  </si>
  <si>
    <t>923800999</t>
  </si>
  <si>
    <t>SYSTEME BE</t>
  </si>
  <si>
    <t>923801013</t>
  </si>
  <si>
    <t>FEDERATION INTERNATIONALE DE L'ISA (INSTITUT SUPERIEUR D'APLOMB)</t>
  </si>
  <si>
    <t>923801021</t>
  </si>
  <si>
    <t>FONDATION 15-20 POUR LA VISION</t>
  </si>
  <si>
    <t>923801062</t>
  </si>
  <si>
    <t>ASSOCIATION POUR LA PROMOTION DES FONDS PHOTOGRAPHIQUES (A.P.F.P.)</t>
  </si>
  <si>
    <t>923801120</t>
  </si>
  <si>
    <t>BDE IAE GUSTAVE EIFFEL</t>
  </si>
  <si>
    <t>923801146</t>
  </si>
  <si>
    <t>BDE AHMOSIS ESME</t>
  </si>
  <si>
    <t>923801229</t>
  </si>
  <si>
    <t>MAISON AGAPE</t>
  </si>
  <si>
    <t>923801591</t>
  </si>
  <si>
    <t>FONDS DE DOTATION PREVENCIEM</t>
  </si>
  <si>
    <t>923802771</t>
  </si>
  <si>
    <t>LE DRAGON BLEU</t>
  </si>
  <si>
    <t>923804348</t>
  </si>
  <si>
    <t>ADRV 77</t>
  </si>
  <si>
    <t>923805014</t>
  </si>
  <si>
    <t>TEMPETE FOOTBALL CLUB</t>
  </si>
  <si>
    <t>923805105</t>
  </si>
  <si>
    <t>AIRSOFT-CONNEXION</t>
  </si>
  <si>
    <t>923805253</t>
  </si>
  <si>
    <t>PAVILLON D'UVEA</t>
  </si>
  <si>
    <t>923805410</t>
  </si>
  <si>
    <t>ICI MAINTENANT POUR DEMAIN ( IMD )</t>
  </si>
  <si>
    <t>923805469</t>
  </si>
  <si>
    <t>AMICALE DES SPECIALISTES DU ROBINIER</t>
  </si>
  <si>
    <t>923805568</t>
  </si>
  <si>
    <t>EVOLUTION DENTAIRE ET FORMATIONS</t>
  </si>
  <si>
    <t>923805717</t>
  </si>
  <si>
    <t>MAISON SPORT SANTE BIRET</t>
  </si>
  <si>
    <t>923805766</t>
  </si>
  <si>
    <t>BOOSTE TON FOOT</t>
  </si>
  <si>
    <t>923805790</t>
  </si>
  <si>
    <t>ZENA</t>
  </si>
  <si>
    <t>923805816</t>
  </si>
  <si>
    <t>ROLLAND MERGUEZ</t>
  </si>
  <si>
    <t>923805832</t>
  </si>
  <si>
    <t>MAECHA</t>
  </si>
  <si>
    <t>923805949</t>
  </si>
  <si>
    <t>7'OK</t>
  </si>
  <si>
    <t>923806038</t>
  </si>
  <si>
    <t>CHEER FORCE</t>
  </si>
  <si>
    <t>923806111</t>
  </si>
  <si>
    <t>923806228</t>
  </si>
  <si>
    <t>KM4LIFE</t>
  </si>
  <si>
    <t>923806236</t>
  </si>
  <si>
    <t>BLUE ROSE</t>
  </si>
  <si>
    <t>923807028</t>
  </si>
  <si>
    <t>CAPOEIRA SENZALA VERDINHA</t>
  </si>
  <si>
    <t>923807044</t>
  </si>
  <si>
    <t>3MTS</t>
  </si>
  <si>
    <t>923807051</t>
  </si>
  <si>
    <t>WULELA</t>
  </si>
  <si>
    <t>923807135</t>
  </si>
  <si>
    <t>ASSOCIATION DEVELOPPEMENT TOUBA EN FRANCE (ADTF)</t>
  </si>
  <si>
    <t>923807143</t>
  </si>
  <si>
    <t>ASSOCIATION SPORTIVE DES MIGRANTS DE CONSIGA</t>
  </si>
  <si>
    <t>923807226</t>
  </si>
  <si>
    <t>UMMANITARY</t>
  </si>
  <si>
    <t>923807234</t>
  </si>
  <si>
    <t>GRAINE &amp; C UR ASSOCIATION</t>
  </si>
  <si>
    <t>923807259</t>
  </si>
  <si>
    <t>TSURUKAN KARATE VINCENNES</t>
  </si>
  <si>
    <t>923807556</t>
  </si>
  <si>
    <t>BOBOXA PARIS</t>
  </si>
  <si>
    <t>923807614</t>
  </si>
  <si>
    <t>ASSOCIATION SOLIDAIRE DE KITA</t>
  </si>
  <si>
    <t>923807689</t>
  </si>
  <si>
    <t>FONDS DE DOTATION TADAM</t>
  </si>
  <si>
    <t>923808497</t>
  </si>
  <si>
    <t>ORGUE A CHABLIS</t>
  </si>
  <si>
    <t>923809222</t>
  </si>
  <si>
    <t>CONSTRUCTION DATAHUB</t>
  </si>
  <si>
    <t>923809305</t>
  </si>
  <si>
    <t>ALM MUSIC</t>
  </si>
  <si>
    <t>923809412</t>
  </si>
  <si>
    <t>INSEEC FINANCE PLUS (IFP)</t>
  </si>
  <si>
    <t>923809453</t>
  </si>
  <si>
    <t>ASSOCIATION D'ETUDES, DE PROJETS, D'EXPLORATIONS, ET D'EXPERIMENTATIONS         (ADEPEE)</t>
  </si>
  <si>
    <t>923809511</t>
  </si>
  <si>
    <t>MAURICE MUSIC GROUP</t>
  </si>
  <si>
    <t>923809644</t>
  </si>
  <si>
    <t>TOUTEMPS</t>
  </si>
  <si>
    <t>923809842</t>
  </si>
  <si>
    <t>ACTUS DE PARIS 1 LE MEDIA ETUDIANT PROGRESSISTE DE LA SORBONNE (ADP1)</t>
  </si>
  <si>
    <t>923809859</t>
  </si>
  <si>
    <t>DURMONGAA 'EDUCATION POUR TOUS</t>
  </si>
  <si>
    <t>923809974</t>
  </si>
  <si>
    <t>LA LUNE DANS LES YEUX - OPERA AND CO  (LDY)</t>
  </si>
  <si>
    <t>923810048</t>
  </si>
  <si>
    <t>COLLECTIF QUINKONCE</t>
  </si>
  <si>
    <t>923810188</t>
  </si>
  <si>
    <t>HAYAT</t>
  </si>
  <si>
    <t>923810220</t>
  </si>
  <si>
    <t>923810238</t>
  </si>
  <si>
    <t>ASSOCIATION LUX FOOTBALL  (A.L.F)</t>
  </si>
  <si>
    <t>923810345</t>
  </si>
  <si>
    <t>CIGUI</t>
  </si>
  <si>
    <t>923810634</t>
  </si>
  <si>
    <t>FLOWING STONE</t>
  </si>
  <si>
    <t>923810709</t>
  </si>
  <si>
    <t>LE PIANO ECARLATE</t>
  </si>
  <si>
    <t>923810725</t>
  </si>
  <si>
    <t>BGU (BEN GURION UNIVERSITE) FRANCE</t>
  </si>
  <si>
    <t>923810741</t>
  </si>
  <si>
    <t>ASSOCIATION DU MONTECRISTO</t>
  </si>
  <si>
    <t>923810766</t>
  </si>
  <si>
    <t>L ART COMPTANT POUR RIEN</t>
  </si>
  <si>
    <t>923810915</t>
  </si>
  <si>
    <t>MADELEINE MASSONNEAU ART &amp; FRESQUES</t>
  </si>
  <si>
    <t>923810949</t>
  </si>
  <si>
    <t>NATURELLEMENT BIEN DANS SON CORPS</t>
  </si>
  <si>
    <t>923811020</t>
  </si>
  <si>
    <t>YOTI PARIS</t>
  </si>
  <si>
    <t>923811160</t>
  </si>
  <si>
    <t>ASSOCIATION POUR LA SOLIDARITE ET LE DEVELOPPEMENT DE GUINGUINEO (A S D G )</t>
  </si>
  <si>
    <t>923811285</t>
  </si>
  <si>
    <t>GOODEWORKERS</t>
  </si>
  <si>
    <t>923811327</t>
  </si>
  <si>
    <t>NAMASKARA</t>
  </si>
  <si>
    <t>923811376</t>
  </si>
  <si>
    <t>FPDL'EVENT</t>
  </si>
  <si>
    <t>923811392</t>
  </si>
  <si>
    <t>MINAH LABS</t>
  </si>
  <si>
    <t>923811426</t>
  </si>
  <si>
    <t>C ELAN C</t>
  </si>
  <si>
    <t>923811442</t>
  </si>
  <si>
    <t>BBIGS</t>
  </si>
  <si>
    <t>923811459</t>
  </si>
  <si>
    <t>OUI INTERVIEW</t>
  </si>
  <si>
    <t>923811467</t>
  </si>
  <si>
    <t>L'ECONOMIQUE ESCP</t>
  </si>
  <si>
    <t>923811509</t>
  </si>
  <si>
    <t>CLUB XXI (CXXI)</t>
  </si>
  <si>
    <t>923811541</t>
  </si>
  <si>
    <t>ASSOCIATION LE SALUT POUR TOUS</t>
  </si>
  <si>
    <t>923811582</t>
  </si>
  <si>
    <t>BALISE CERAMIQUE, L'ATELIER</t>
  </si>
  <si>
    <t>923811590</t>
  </si>
  <si>
    <t>DESINENCE</t>
  </si>
  <si>
    <t>923811608</t>
  </si>
  <si>
    <t>HUSTLE IN PARIS</t>
  </si>
  <si>
    <t>923811681</t>
  </si>
  <si>
    <t>BRING YOUR SOUL</t>
  </si>
  <si>
    <t>923811707</t>
  </si>
  <si>
    <t>H, FRIENDS &amp; FAMILY</t>
  </si>
  <si>
    <t>923811723</t>
  </si>
  <si>
    <t>VOGUE EVOHE !</t>
  </si>
  <si>
    <t>923811772</t>
  </si>
  <si>
    <t>FOYER SOCIO-EDUCATIF DES ELEVES DU COLLEGE CHARLES PEGUY</t>
  </si>
  <si>
    <t>923811780</t>
  </si>
  <si>
    <t>ASR - ASSISTANCE SAUVETAGE RECHERCHE DU VAL-D'OISE</t>
  </si>
  <si>
    <t>923811806</t>
  </si>
  <si>
    <t>EARTH &amp; YOU</t>
  </si>
  <si>
    <t>923811814</t>
  </si>
  <si>
    <t>CENTRE ACCES VISION FOCH 57</t>
  </si>
  <si>
    <t>923812010</t>
  </si>
  <si>
    <t>HALF CAB</t>
  </si>
  <si>
    <t>923812028</t>
  </si>
  <si>
    <t>QUALITY ARTS PRODUCTION</t>
  </si>
  <si>
    <t>923812044</t>
  </si>
  <si>
    <t>CHRIST EN SCENE</t>
  </si>
  <si>
    <t>923812051</t>
  </si>
  <si>
    <t>TOIMAYA95</t>
  </si>
  <si>
    <t>923812069</t>
  </si>
  <si>
    <t>STUDENTS ACADEMY</t>
  </si>
  <si>
    <t>923812705</t>
  </si>
  <si>
    <t>COMITE DE LA PREMIERE</t>
  </si>
  <si>
    <t>923812770</t>
  </si>
  <si>
    <t>THE HOPE 5 3-4</t>
  </si>
  <si>
    <t>923812820</t>
  </si>
  <si>
    <t>GURMUKHI</t>
  </si>
  <si>
    <t>923812846</t>
  </si>
  <si>
    <t>VASES D'HONNEUR FRANCE</t>
  </si>
  <si>
    <t>923812861</t>
  </si>
  <si>
    <t>COMMUNAUTE DES BELARUSSES A PARIS (CBP)</t>
  </si>
  <si>
    <t>923812879</t>
  </si>
  <si>
    <t>SHARE ZE SUMMIT</t>
  </si>
  <si>
    <t>923813117</t>
  </si>
  <si>
    <t>UNION DES ASSOCIATIONS DE MEMOIRE DES CAMPS NAZIS</t>
  </si>
  <si>
    <t>923813125</t>
  </si>
  <si>
    <t>ASSOCIATION PHILO'DOCTES</t>
  </si>
  <si>
    <t>923814826</t>
  </si>
  <si>
    <t>SCHOOLIDAIRES</t>
  </si>
  <si>
    <t>923815021</t>
  </si>
  <si>
    <t>LE JARDIN DE FELIX</t>
  </si>
  <si>
    <t>923815062</t>
  </si>
  <si>
    <t>OBSERVATOIRE DES IMPACTS TERRITORIAUX DES CRISES</t>
  </si>
  <si>
    <t>923815120</t>
  </si>
  <si>
    <t>PIECE MONTEE ENS</t>
  </si>
  <si>
    <t>923815203</t>
  </si>
  <si>
    <t>SOLIDAIRE ET UNI</t>
  </si>
  <si>
    <t>923815229</t>
  </si>
  <si>
    <t>VACUITY RECORDS</t>
  </si>
  <si>
    <t>923815294</t>
  </si>
  <si>
    <t>CURIOSITE CENTRE DE FORMATION</t>
  </si>
  <si>
    <t>923815377</t>
  </si>
  <si>
    <t>OPTIQUE RECORDS</t>
  </si>
  <si>
    <t>923815401</t>
  </si>
  <si>
    <t>QI-GONGS L'ENERGIE SONORE EN MOUVEMENT</t>
  </si>
  <si>
    <t>923815443</t>
  </si>
  <si>
    <t>BUSINESSDIGITAL.FR</t>
  </si>
  <si>
    <t>923815534</t>
  </si>
  <si>
    <t>AFRICA STAND UP</t>
  </si>
  <si>
    <t>923815559</t>
  </si>
  <si>
    <t>CERCLE EUROPEEN DES COACHS D'ORGANISATIONS PROFESSIONNELS (CECORP)</t>
  </si>
  <si>
    <t>923815567</t>
  </si>
  <si>
    <t>MOUV'DANCE</t>
  </si>
  <si>
    <t>923815583</t>
  </si>
  <si>
    <t>ASSOCIATION LEGITIMITE INCLUSIVE DES ARTS SCENARISES</t>
  </si>
  <si>
    <t>923815740</t>
  </si>
  <si>
    <t>HUB DES TALENTS DU TERRITOIRE DE PARIS SACLAY</t>
  </si>
  <si>
    <t>923815757</t>
  </si>
  <si>
    <t>OLOPRISME</t>
  </si>
  <si>
    <t>923816094</t>
  </si>
  <si>
    <t>LE CRIBLE</t>
  </si>
  <si>
    <t>923816151</t>
  </si>
  <si>
    <t>RECREA'MAM</t>
  </si>
  <si>
    <t>923816227</t>
  </si>
  <si>
    <t>EGLISE TA GRACE ME SUFFIT</t>
  </si>
  <si>
    <t>923816235</t>
  </si>
  <si>
    <t>FLORENTINE CANDY CLUB</t>
  </si>
  <si>
    <t>923816938</t>
  </si>
  <si>
    <t>PARFUM2FOOT</t>
  </si>
  <si>
    <t>923816946</t>
  </si>
  <si>
    <t>ILE SAINT DENIS JUDO ARTS MARTIAUX</t>
  </si>
  <si>
    <t>923816979</t>
  </si>
  <si>
    <t>SI T CAP MON HANDICAP</t>
  </si>
  <si>
    <t>923816995</t>
  </si>
  <si>
    <t>COMPAGNIE LE NOUVEAU GLOBE</t>
  </si>
  <si>
    <t>923817092</t>
  </si>
  <si>
    <t>ASSOCIATION FRANCO-KABYLE DE RIS-ORANGIS</t>
  </si>
  <si>
    <t>923818702</t>
  </si>
  <si>
    <t>SQUASH&amp;FIT CLUB ROMAINVILLE</t>
  </si>
  <si>
    <t>923819114</t>
  </si>
  <si>
    <t>TEFESSEES - TFS</t>
  </si>
  <si>
    <t>923819148</t>
  </si>
  <si>
    <t>LE SOUVENIR FUNERAIRE MACONNIQUE</t>
  </si>
  <si>
    <t>923819296</t>
  </si>
  <si>
    <t>PORTER BON'H'EURE</t>
  </si>
  <si>
    <t>923819411</t>
  </si>
  <si>
    <t>AUTHENTIC DANCE COMPANY</t>
  </si>
  <si>
    <t>923819452</t>
  </si>
  <si>
    <t>SLOW JANE RECORDING &amp; TOUR</t>
  </si>
  <si>
    <t>923819759</t>
  </si>
  <si>
    <t>CONSEIL SHIITE DE FRANCE</t>
  </si>
  <si>
    <t>923820500</t>
  </si>
  <si>
    <t>KING KONG COMPANY</t>
  </si>
  <si>
    <t>923820534</t>
  </si>
  <si>
    <t>JOUE TON BALLON</t>
  </si>
  <si>
    <t>923820575</t>
  </si>
  <si>
    <t>PELERINAGE INTERNATIONAL SAPEURS POMPIERS</t>
  </si>
  <si>
    <t>923820690</t>
  </si>
  <si>
    <t>ASSOCIATION LWANA BICHET</t>
  </si>
  <si>
    <t>923820849</t>
  </si>
  <si>
    <t>DUSHA KALYNA</t>
  </si>
  <si>
    <t>923820906</t>
  </si>
  <si>
    <t>ASSOCIATION DU MONT BLANC</t>
  </si>
  <si>
    <t>923820914</t>
  </si>
  <si>
    <t>SMILING PHASES</t>
  </si>
  <si>
    <t>923820930</t>
  </si>
  <si>
    <t>CERTIBRUIT</t>
  </si>
  <si>
    <t>923821045</t>
  </si>
  <si>
    <t>TSEDACLICK</t>
  </si>
  <si>
    <t>923821466</t>
  </si>
  <si>
    <t>LES JARDINS DE BALZAC ( L.J.D.B )</t>
  </si>
  <si>
    <t>923821540</t>
  </si>
  <si>
    <t>ASSOCIATION DES RESSORTISANTS DE DINGUIRAYE EN FRANCE</t>
  </si>
  <si>
    <t>923821565</t>
  </si>
  <si>
    <t>S.A.M (LE SAVOIR EST UNE ARME MAJEURE)</t>
  </si>
  <si>
    <t>923822084</t>
  </si>
  <si>
    <t>A'CORPS BIEN-ETRE SMD</t>
  </si>
  <si>
    <t>923822142</t>
  </si>
  <si>
    <t>TERRA ACADEMIA</t>
  </si>
  <si>
    <t>923822159</t>
  </si>
  <si>
    <t>ANEMONE PRODUCTION</t>
  </si>
  <si>
    <t>923823223</t>
  </si>
  <si>
    <t>KEEP IT REAL</t>
  </si>
  <si>
    <t>923823355</t>
  </si>
  <si>
    <t>LUCE GASTON PRODUCTIONS</t>
  </si>
  <si>
    <t>923825434</t>
  </si>
  <si>
    <t>ENTRAIDE CATHOLIQUE INDO PAKISTANAISE ILE DE FRANCE</t>
  </si>
  <si>
    <t>923825582</t>
  </si>
  <si>
    <t>LES RENCONTRES D'HERMES ( RENCONTRES HERMES )</t>
  </si>
  <si>
    <t>923826358</t>
  </si>
  <si>
    <t>ERASMUS X INTERNATIONALS NETWORK</t>
  </si>
  <si>
    <t>923826531</t>
  </si>
  <si>
    <t>ASSOCIATION DES COMMERCANTS DE SORBIER - ACS</t>
  </si>
  <si>
    <t>923826762</t>
  </si>
  <si>
    <t>GROUPE D'EXPERTS EN INNOVATION SOCIALE PAR LE DESIGN (GEDIS DESIGNER SOCIAL)</t>
  </si>
  <si>
    <t>923826770</t>
  </si>
  <si>
    <t>ASSOCIATION KOUDIA LA CONFIANCE</t>
  </si>
  <si>
    <t>923827042</t>
  </si>
  <si>
    <t>ASSOCIATION SIDER SPORT</t>
  </si>
  <si>
    <t>923827125</t>
  </si>
  <si>
    <t>MAISON LA FAMILLE</t>
  </si>
  <si>
    <t>923827240</t>
  </si>
  <si>
    <t>ASSOCIATION DEPARTEMENTALE D'ACTION SOCIALE, CULTURELLE, SPORTIVE ET DE LOISIRS DES PERSONNELS DU MINISTERE DE L'AGRICUL</t>
  </si>
  <si>
    <t>923827356</t>
  </si>
  <si>
    <t>LA DEVISE ASSOCIATION</t>
  </si>
  <si>
    <t>923827497</t>
  </si>
  <si>
    <t>AGROGEOSTRATEGIE</t>
  </si>
  <si>
    <t>923827505</t>
  </si>
  <si>
    <t>BABEL ASSOCIATION BIENVEILLANCE EDUCATION LECTURE</t>
  </si>
  <si>
    <t>923827521</t>
  </si>
  <si>
    <t>ILMA</t>
  </si>
  <si>
    <t>923827539</t>
  </si>
  <si>
    <t>LAWAKI BOSS MUSIC (L B M)</t>
  </si>
  <si>
    <t>923827620</t>
  </si>
  <si>
    <t>KYFUNPROD</t>
  </si>
  <si>
    <t>923827687</t>
  </si>
  <si>
    <t>FRANCE BRESIL EMPREENDEDORES (FBE)</t>
  </si>
  <si>
    <t>923827711</t>
  </si>
  <si>
    <t>DE NOS PETITES MAINS</t>
  </si>
  <si>
    <t>923827752</t>
  </si>
  <si>
    <t>LUCI-AUDREY DANSES</t>
  </si>
  <si>
    <t>923827851</t>
  </si>
  <si>
    <t>ASSOCIATION PARISIENNE POUR UNE SOLIDARITE INTERNATIONALE (APSI)</t>
  </si>
  <si>
    <t>923827927</t>
  </si>
  <si>
    <t>ACCORD EN SEINE</t>
  </si>
  <si>
    <t>923828008</t>
  </si>
  <si>
    <t>FRAGMENTS D'ELLES</t>
  </si>
  <si>
    <t>923828016</t>
  </si>
  <si>
    <t>LES AMIS DE L'ACADEMIE ELICHA</t>
  </si>
  <si>
    <t>923828123</t>
  </si>
  <si>
    <t>FONDS DE DOTATION NEVER FORGET BIAFRA</t>
  </si>
  <si>
    <t>923828131</t>
  </si>
  <si>
    <t>PROCHE</t>
  </si>
  <si>
    <t>923828156</t>
  </si>
  <si>
    <t>ASSOCIATION GARAGE ULISSIEN GROUPEMENT DE REPARATION AUTOMOBILE GERE ENSEMBLE</t>
  </si>
  <si>
    <t>923828214</t>
  </si>
  <si>
    <t>923828552</t>
  </si>
  <si>
    <t>SONOLAISSEBETON</t>
  </si>
  <si>
    <t>923828560</t>
  </si>
  <si>
    <t>LE PATRO DE LA SOURCE</t>
  </si>
  <si>
    <t>923828578</t>
  </si>
  <si>
    <t>VILLAGE D'ABRAHAM</t>
  </si>
  <si>
    <t>923828586</t>
  </si>
  <si>
    <t>DIASPORA POSITIVE</t>
  </si>
  <si>
    <t>923828636</t>
  </si>
  <si>
    <t>FEDERATION FRANCAISE SIM RACING ET ESPORT AUTOMOBILE</t>
  </si>
  <si>
    <t>923828743</t>
  </si>
  <si>
    <t>MOUNDO SANTE BOXING</t>
  </si>
  <si>
    <t>923829261</t>
  </si>
  <si>
    <t>LES ATELIERS DU GESTE EN VEXIN</t>
  </si>
  <si>
    <t>923830301</t>
  </si>
  <si>
    <t>SCEAUX BOXING CLUB</t>
  </si>
  <si>
    <t>923831069</t>
  </si>
  <si>
    <t>VOXXY</t>
  </si>
  <si>
    <t>923831101</t>
  </si>
  <si>
    <t>BACHATA VIBE PARIS</t>
  </si>
  <si>
    <t>923831143</t>
  </si>
  <si>
    <t>BATISSEURS</t>
  </si>
  <si>
    <t>923831176</t>
  </si>
  <si>
    <t>CIEL MON YOGA</t>
  </si>
  <si>
    <t>923831473</t>
  </si>
  <si>
    <t>ECCLESIA HC</t>
  </si>
  <si>
    <t>923831739</t>
  </si>
  <si>
    <t>6EME ETAGE SANS ASCENSEUR</t>
  </si>
  <si>
    <t>923831903</t>
  </si>
  <si>
    <t>6.26 PRODUCTION</t>
  </si>
  <si>
    <t>923831937</t>
  </si>
  <si>
    <t>BUREAU DES ETUDIANTS IPSSI MLV</t>
  </si>
  <si>
    <t>923831945</t>
  </si>
  <si>
    <t>COLLECTIF PALAISEAU</t>
  </si>
  <si>
    <t>923832018</t>
  </si>
  <si>
    <t>SOIGNER ENSEMBLE A NEUILLY SUR MARNE</t>
  </si>
  <si>
    <t>923832232</t>
  </si>
  <si>
    <t>FONDS COMO</t>
  </si>
  <si>
    <t>923832471</t>
  </si>
  <si>
    <t>FRENCH TECH PODGORICA</t>
  </si>
  <si>
    <t>923832513</t>
  </si>
  <si>
    <t>EUROPEAN WORK-TIME NETWORK</t>
  </si>
  <si>
    <t>923832521</t>
  </si>
  <si>
    <t>EMERGENCE DSF</t>
  </si>
  <si>
    <t>923832539</t>
  </si>
  <si>
    <t>923832604</t>
  </si>
  <si>
    <t>THEATRE DE L'ILE D'AMOUR</t>
  </si>
  <si>
    <t>923832653</t>
  </si>
  <si>
    <t>LA CHOU-RAVE PARTY</t>
  </si>
  <si>
    <t>923832794</t>
  </si>
  <si>
    <t>LE JARDIN D'ESTHER</t>
  </si>
  <si>
    <t>923832836</t>
  </si>
  <si>
    <t>ACTION KRAV MAGA</t>
  </si>
  <si>
    <t>923832869</t>
  </si>
  <si>
    <t>DIALNA</t>
  </si>
  <si>
    <t>923833016</t>
  </si>
  <si>
    <t>GRACE</t>
  </si>
  <si>
    <t>923833164</t>
  </si>
  <si>
    <t>SCRAPEDIEM</t>
  </si>
  <si>
    <t>923833180</t>
  </si>
  <si>
    <t>FREEDOM MUSIC SCHOOL</t>
  </si>
  <si>
    <t>923833263</t>
  </si>
  <si>
    <t>LUNA MIMOSA</t>
  </si>
  <si>
    <t>923833511</t>
  </si>
  <si>
    <t>MOTO-COLLECTION</t>
  </si>
  <si>
    <t>923833552</t>
  </si>
  <si>
    <t>EVENICE</t>
  </si>
  <si>
    <t>923833636</t>
  </si>
  <si>
    <t>EDUC'ACCES</t>
  </si>
  <si>
    <t>923833651</t>
  </si>
  <si>
    <t>BRODERIES D'AUJOURD'HUI</t>
  </si>
  <si>
    <t>923833685</t>
  </si>
  <si>
    <t>MAMA SISTAS</t>
  </si>
  <si>
    <t>923833735</t>
  </si>
  <si>
    <t>ONE STRAIGHT ROAD</t>
  </si>
  <si>
    <t>923834006</t>
  </si>
  <si>
    <t>ECHOS DU MONDE</t>
  </si>
  <si>
    <t>923836357</t>
  </si>
  <si>
    <t>PARIS INSTITUTE FOR CLINICAL ULTRASOUND</t>
  </si>
  <si>
    <t>923836449</t>
  </si>
  <si>
    <t>ASSOCIATION POUR LES SOLUTIONS INFORMATIQUES INNOVANTES EN SANTE</t>
  </si>
  <si>
    <t>923836647</t>
  </si>
  <si>
    <t>COMPAGNIE DU LAPIN D'AVRIL</t>
  </si>
  <si>
    <t>923836902</t>
  </si>
  <si>
    <t>184 CONVENTIONNELS FAIM DE VIE</t>
  </si>
  <si>
    <t>923836977</t>
  </si>
  <si>
    <t>RYTHME BRISE</t>
  </si>
  <si>
    <t>923837165</t>
  </si>
  <si>
    <t>KOLIKO PROD</t>
  </si>
  <si>
    <t>923837173</t>
  </si>
  <si>
    <t>WEBTECH NATION</t>
  </si>
  <si>
    <t>923837405</t>
  </si>
  <si>
    <t>VMEH77</t>
  </si>
  <si>
    <t>923837413</t>
  </si>
  <si>
    <t>FONDS DE DOTATION SINNY&amp;OOKO</t>
  </si>
  <si>
    <t>923837470</t>
  </si>
  <si>
    <t>BRING THE WAY FOUNDATION</t>
  </si>
  <si>
    <t>923837652</t>
  </si>
  <si>
    <t>LA CHIMERE ORGUEILLEUSE</t>
  </si>
  <si>
    <t>923837686</t>
  </si>
  <si>
    <t>123 SOLEIL CREATION CULTURE SPORTS ET ARTS ASSOCIATION</t>
  </si>
  <si>
    <t>923837710</t>
  </si>
  <si>
    <t>MODEVENT</t>
  </si>
  <si>
    <t>923837736</t>
  </si>
  <si>
    <t>RED PARADISE</t>
  </si>
  <si>
    <t>923837777</t>
  </si>
  <si>
    <t>GEM TSA PARIS</t>
  </si>
  <si>
    <t>923837785</t>
  </si>
  <si>
    <t>DIGNITE SANTE AFRIQUE ( DS AFRIQUE )</t>
  </si>
  <si>
    <t>923837843</t>
  </si>
  <si>
    <t>SOLIDARITE COVID - FRANCAIS DE CHINE</t>
  </si>
  <si>
    <t>923837884</t>
  </si>
  <si>
    <t>CHEEKY MONKEYS PARIS (CMP)</t>
  </si>
  <si>
    <t>923837900</t>
  </si>
  <si>
    <t>THEATRE GRENIER</t>
  </si>
  <si>
    <t>923837918</t>
  </si>
  <si>
    <t>REALISER SES SENSATIONS</t>
  </si>
  <si>
    <t>923838353</t>
  </si>
  <si>
    <t>COSMEAUX BKF</t>
  </si>
  <si>
    <t>923838429</t>
  </si>
  <si>
    <t>ALBIOS</t>
  </si>
  <si>
    <t>923838452</t>
  </si>
  <si>
    <t>ASSOCIATION LANGUE ET CULTURE ARABES</t>
  </si>
  <si>
    <t>923838486</t>
  </si>
  <si>
    <t>MICROCREDIT</t>
  </si>
  <si>
    <t>923838528</t>
  </si>
  <si>
    <t>ARTS INDIENNE POUR TOUS</t>
  </si>
  <si>
    <t>923838536</t>
  </si>
  <si>
    <t>ACTION 39</t>
  </si>
  <si>
    <t>923838577</t>
  </si>
  <si>
    <t>ASSOCIATION DU PRIX LOUIS DELLUC</t>
  </si>
  <si>
    <t>923839443</t>
  </si>
  <si>
    <t>EAU CLAIRE DE LA LUNE</t>
  </si>
  <si>
    <t>923839468</t>
  </si>
  <si>
    <t>LA VRAIE VIE DES ETUDIANTS</t>
  </si>
  <si>
    <t>923839559</t>
  </si>
  <si>
    <t>K'ROLFIT95</t>
  </si>
  <si>
    <t>923840540</t>
  </si>
  <si>
    <t>ASSOCIATION DENTAIRE LUCIE AUBRAC</t>
  </si>
  <si>
    <t>923842363</t>
  </si>
  <si>
    <t>PAGAWY</t>
  </si>
  <si>
    <t>923843007</t>
  </si>
  <si>
    <t>AMAVERO ART ET POESIE</t>
  </si>
  <si>
    <t>923843114</t>
  </si>
  <si>
    <t>INFINY ART</t>
  </si>
  <si>
    <t>923843155</t>
  </si>
  <si>
    <t>OUAT ! (TWICE APON A TIME)</t>
  </si>
  <si>
    <t>923843254</t>
  </si>
  <si>
    <t>ENERGIE FEMMES - LE RESEAU DES FEMMES QUI EN VEULENT !</t>
  </si>
  <si>
    <t>923843270</t>
  </si>
  <si>
    <t>BOUNOU</t>
  </si>
  <si>
    <t>923843486</t>
  </si>
  <si>
    <t>ASSOCIATION DJOUNA</t>
  </si>
  <si>
    <t>923843577</t>
  </si>
  <si>
    <t>SOUTIEN AU BUREAU DU NUG EN FRANCE</t>
  </si>
  <si>
    <t>923843767</t>
  </si>
  <si>
    <t>ASSOCIATION DE QI GONG LES BAMBOUS D OZOIR</t>
  </si>
  <si>
    <t>923843833</t>
  </si>
  <si>
    <t>EXPRESSIONS 91 (DANSES &amp; SPECTACLES)</t>
  </si>
  <si>
    <t>923843874</t>
  </si>
  <si>
    <t>JE NE VEUX PLUS TRICHER</t>
  </si>
  <si>
    <t>923843882</t>
  </si>
  <si>
    <t>ASSOCIATION AXOH</t>
  </si>
  <si>
    <t>923844385</t>
  </si>
  <si>
    <t>O'CROCHET D'AMITIE</t>
  </si>
  <si>
    <t>923844393</t>
  </si>
  <si>
    <t>ASSO JEUNES</t>
  </si>
  <si>
    <t>923844427</t>
  </si>
  <si>
    <t>INVESTMENT ECONOMIC CORPORATION</t>
  </si>
  <si>
    <t>923844468</t>
  </si>
  <si>
    <t>LE COLLECTIF 93</t>
  </si>
  <si>
    <t>923844880</t>
  </si>
  <si>
    <t>NEZELVIN</t>
  </si>
  <si>
    <t>923845150</t>
  </si>
  <si>
    <t>AKPE</t>
  </si>
  <si>
    <t>923845200</t>
  </si>
  <si>
    <t>OPINIONS SUR RUE</t>
  </si>
  <si>
    <t>923845754</t>
  </si>
  <si>
    <t>PARIS DANSE DE SALON</t>
  </si>
  <si>
    <t>923845770</t>
  </si>
  <si>
    <t>PARIS DANCESPORT</t>
  </si>
  <si>
    <t>923845812</t>
  </si>
  <si>
    <t>LES JEUNES HOSPITALIERS</t>
  </si>
  <si>
    <t>923845903</t>
  </si>
  <si>
    <t>POLYPHONE</t>
  </si>
  <si>
    <t>923845929</t>
  </si>
  <si>
    <t>IT POUR TOUS</t>
  </si>
  <si>
    <t>923845945</t>
  </si>
  <si>
    <t>LES AMIS DE LA  MAISON PIERRE JULES HETZEL</t>
  </si>
  <si>
    <t>923846075</t>
  </si>
  <si>
    <t>ATOO ET LES BATOOS</t>
  </si>
  <si>
    <t>923846141</t>
  </si>
  <si>
    <t>ASSOCIATION DES FEMMES COURAGEUSES</t>
  </si>
  <si>
    <t>923846539</t>
  </si>
  <si>
    <t>XV DE LOS TIGRES</t>
  </si>
  <si>
    <t>923847263</t>
  </si>
  <si>
    <t>LES AMIS DE I ZEFIRI</t>
  </si>
  <si>
    <t>923847461</t>
  </si>
  <si>
    <t>JE DECOUVRE LA MUSIQUE</t>
  </si>
  <si>
    <t>923847941</t>
  </si>
  <si>
    <t>ASSOCIATION POUR L'ORTHODONTIE PAR ALIGNEURS (AOA)</t>
  </si>
  <si>
    <t>923848295</t>
  </si>
  <si>
    <t>CINESTREAM</t>
  </si>
  <si>
    <t>923848394</t>
  </si>
  <si>
    <t>RAGE CLUB</t>
  </si>
  <si>
    <t>923848493</t>
  </si>
  <si>
    <t>LE BLOCKHAUS PARIS - COLLECTIF D'ARTISTES</t>
  </si>
  <si>
    <t>923848618</t>
  </si>
  <si>
    <t>ASSOCIATION MAHANE ELIAHOU</t>
  </si>
  <si>
    <t>923848725</t>
  </si>
  <si>
    <t>TABANKA ENTERTAINMENT ( TBET )</t>
  </si>
  <si>
    <t>923848824</t>
  </si>
  <si>
    <t>LIMAO VERDE</t>
  </si>
  <si>
    <t>923849152</t>
  </si>
  <si>
    <t>LES PETITS PANDAS BLEUS</t>
  </si>
  <si>
    <t>923849178</t>
  </si>
  <si>
    <t>AMOUR RATIONNEL</t>
  </si>
  <si>
    <t>923849194</t>
  </si>
  <si>
    <t>EGLISE PAROLE DE GRACE</t>
  </si>
  <si>
    <t>923849202</t>
  </si>
  <si>
    <t>AIDE A LA RECONVERSION PROFESSIONNELLE</t>
  </si>
  <si>
    <t>923849210</t>
  </si>
  <si>
    <t>K'RAIBE PRESTIGES</t>
  </si>
  <si>
    <t>923849400</t>
  </si>
  <si>
    <t>FONDS DE DOTATION WOLANDOO</t>
  </si>
  <si>
    <t>923849756</t>
  </si>
  <si>
    <t>LES PETITES LICORNES MAGIC       (LPLM)</t>
  </si>
  <si>
    <t>923850127</t>
  </si>
  <si>
    <t>LA COMPAGNIE DODUE</t>
  </si>
  <si>
    <t>923850168</t>
  </si>
  <si>
    <t>WAKE UP AEI (WUA)</t>
  </si>
  <si>
    <t>923850317</t>
  </si>
  <si>
    <t>MAISON DE SAGESSE &amp; D'ADORATION PARIS</t>
  </si>
  <si>
    <t>923850333</t>
  </si>
  <si>
    <t>4KIDS</t>
  </si>
  <si>
    <t>923850697</t>
  </si>
  <si>
    <t>923851307</t>
  </si>
  <si>
    <t>JOUR DE PREMIERE</t>
  </si>
  <si>
    <t>923852842</t>
  </si>
  <si>
    <t>L'ATAY</t>
  </si>
  <si>
    <t>923853113</t>
  </si>
  <si>
    <t>UNDT MUSIC</t>
  </si>
  <si>
    <t>923853329</t>
  </si>
  <si>
    <t>LOISEAU CHANTEUR</t>
  </si>
  <si>
    <t>923853337</t>
  </si>
  <si>
    <t>FONDS DE SOLIDARITE CLARIANE FRANCE</t>
  </si>
  <si>
    <t>923853444</t>
  </si>
  <si>
    <t>KOPHEN</t>
  </si>
  <si>
    <t>923853568</t>
  </si>
  <si>
    <t>GRAVIR POUR GRANDIR</t>
  </si>
  <si>
    <t>923853576</t>
  </si>
  <si>
    <t>CENTRE MEDICAL RAMSAY SANTE VERSAILLES</t>
  </si>
  <si>
    <t>923853618</t>
  </si>
  <si>
    <t>AS DE L'ETOILE</t>
  </si>
  <si>
    <t>923854301</t>
  </si>
  <si>
    <t>L'AMICALE SPORTIVE DES EAUX (AS DES EAUX)</t>
  </si>
  <si>
    <t>923854384</t>
  </si>
  <si>
    <t>PARIS INTERNATIONAL BADMINTON ASSOCIATION</t>
  </si>
  <si>
    <t>923854475</t>
  </si>
  <si>
    <t>BEPHENIX</t>
  </si>
  <si>
    <t>923854566</t>
  </si>
  <si>
    <t>ASSOCIATION SPORTIVE DES LUMIERES</t>
  </si>
  <si>
    <t>923854640</t>
  </si>
  <si>
    <t>ONG REBORN</t>
  </si>
  <si>
    <t>923854665</t>
  </si>
  <si>
    <t>MALIFORO ET ENTRAIDE</t>
  </si>
  <si>
    <t>923854756</t>
  </si>
  <si>
    <t>MAXIME MATHEY GOLF</t>
  </si>
  <si>
    <t>923854764</t>
  </si>
  <si>
    <t>MAGNANVILLE BASKET-BALL</t>
  </si>
  <si>
    <t>923854772</t>
  </si>
  <si>
    <t>CENTRE ISLAMIQUE VAL D'EUROPE</t>
  </si>
  <si>
    <t>923854855</t>
  </si>
  <si>
    <t>ASSOCIATION CAPOEIRA SENZALA 95</t>
  </si>
  <si>
    <t>923854954</t>
  </si>
  <si>
    <t>ZAZA SEKOLY</t>
  </si>
  <si>
    <t>923855100</t>
  </si>
  <si>
    <t>ASSOCIATION DU QUARTIER BELLEVUE</t>
  </si>
  <si>
    <t>923856421</t>
  </si>
  <si>
    <t>LES DUELLISTES PARIS XVIIIE</t>
  </si>
  <si>
    <t>923857270</t>
  </si>
  <si>
    <t>RESEAU DES ARTS A MODES DOUX - ARMODO FRANCE</t>
  </si>
  <si>
    <t>923857411</t>
  </si>
  <si>
    <t>MY SCHOOL IS COOL</t>
  </si>
  <si>
    <t>923857593</t>
  </si>
  <si>
    <t>ASSOCIATION TOTUMLAB</t>
  </si>
  <si>
    <t>923857809</t>
  </si>
  <si>
    <t>FLOWRESSENCE</t>
  </si>
  <si>
    <t>923857924</t>
  </si>
  <si>
    <t>CAMERALE</t>
  </si>
  <si>
    <t>923857940</t>
  </si>
  <si>
    <t>LES JEUNES TEOCHEW DE FRANCE</t>
  </si>
  <si>
    <t>923857981</t>
  </si>
  <si>
    <t>ASSOCIATION DE MEDECINE PHYSIQUE ET READAPTATION D'ILE DE FRANCE (AMPR-IDF)</t>
  </si>
  <si>
    <t>923858047</t>
  </si>
  <si>
    <t>LA TROUPE MPCD</t>
  </si>
  <si>
    <t>923858096</t>
  </si>
  <si>
    <t>GK PRODUCTIONS</t>
  </si>
  <si>
    <t>923858138</t>
  </si>
  <si>
    <t>CORAZON GAMES</t>
  </si>
  <si>
    <t>923858161</t>
  </si>
  <si>
    <t>ENDOGIRLS93</t>
  </si>
  <si>
    <t>923858252</t>
  </si>
  <si>
    <t>MICROMEGAS.TV</t>
  </si>
  <si>
    <t>923858286</t>
  </si>
  <si>
    <t>ASSOCIATION MEDICALE SOINS POUR TOUS</t>
  </si>
  <si>
    <t>923858344</t>
  </si>
  <si>
    <t>AEMB77</t>
  </si>
  <si>
    <t>923858419</t>
  </si>
  <si>
    <t>IMPRO, SEXES ET GENRE</t>
  </si>
  <si>
    <t>923858500</t>
  </si>
  <si>
    <t>FEUILLE MUSIC - FEUILLE</t>
  </si>
  <si>
    <t>923858567</t>
  </si>
  <si>
    <t>TOINOU</t>
  </si>
  <si>
    <t>923858633</t>
  </si>
  <si>
    <t>SOUND ENFORCERS</t>
  </si>
  <si>
    <t>923858641</t>
  </si>
  <si>
    <t>LES VICANAS</t>
  </si>
  <si>
    <t>923858666</t>
  </si>
  <si>
    <t>923858799</t>
  </si>
  <si>
    <t>ASSOCIATION FRANCO-BERBERE DE VILLEPARISIS</t>
  </si>
  <si>
    <t>923858880</t>
  </si>
  <si>
    <t>EKOLAMDA</t>
  </si>
  <si>
    <t>923858997</t>
  </si>
  <si>
    <t>ASSOCIATION FAUT QU'ON S'PARLE</t>
  </si>
  <si>
    <t>923859359</t>
  </si>
  <si>
    <t>MAISON YOGA</t>
  </si>
  <si>
    <t>923859474</t>
  </si>
  <si>
    <t>CLUB D'ECHECS DE VITRY SUR SEINE</t>
  </si>
  <si>
    <t>923859979</t>
  </si>
  <si>
    <t>TEAM PAP'S MUAY THAI BOXING CLUB</t>
  </si>
  <si>
    <t>923859987</t>
  </si>
  <si>
    <t>NOS BEBES GUERRIERS</t>
  </si>
  <si>
    <t>923861702</t>
  </si>
  <si>
    <t>VOIX DE LA DIASPORA ROUMAINE ( A-VDR )</t>
  </si>
  <si>
    <t>923862205</t>
  </si>
  <si>
    <t>BARA RECORDS</t>
  </si>
  <si>
    <t>923862452</t>
  </si>
  <si>
    <t>LOGOS-FAIRE</t>
  </si>
  <si>
    <t>923862460</t>
  </si>
  <si>
    <t>LA VILLA DES FEES</t>
  </si>
  <si>
    <t>923862601</t>
  </si>
  <si>
    <t>ATELIER RENART</t>
  </si>
  <si>
    <t>923862619</t>
  </si>
  <si>
    <t>ENTRENSCENE</t>
  </si>
  <si>
    <t>923862635</t>
  </si>
  <si>
    <t>ASSOCIATION DES GROUPEMENTS DU GROUPE STELLANTIS</t>
  </si>
  <si>
    <t>923862643</t>
  </si>
  <si>
    <t>LE CONCERT PARTAGE</t>
  </si>
  <si>
    <t>923863088</t>
  </si>
  <si>
    <t>ASSOCIATION FRANCAISE DE SHINKENDO</t>
  </si>
  <si>
    <t>923863096</t>
  </si>
  <si>
    <t>FAUTEUILS EN SEINE</t>
  </si>
  <si>
    <t>923863229</t>
  </si>
  <si>
    <t>LEZ'ARTS DE CY</t>
  </si>
  <si>
    <t>923863237</t>
  </si>
  <si>
    <t>DAR LOUBNA, MAISON DE L'INTERSECTIONNALITE ( DAR LOUBNA )</t>
  </si>
  <si>
    <t>923863443</t>
  </si>
  <si>
    <t>BGT</t>
  </si>
  <si>
    <t>923863567</t>
  </si>
  <si>
    <t>CLUB DE TAROT ET DE SCRABBLE 'LE RENOIR'</t>
  </si>
  <si>
    <t>923863591</t>
  </si>
  <si>
    <t>923863674</t>
  </si>
  <si>
    <t>GWEHA</t>
  </si>
  <si>
    <t>923863773</t>
  </si>
  <si>
    <t>DEVELOPPONS NOUS  (ADN)</t>
  </si>
  <si>
    <t>923863815</t>
  </si>
  <si>
    <t>AAA - AMIS ET ANCIENS D ARESE</t>
  </si>
  <si>
    <t>923863831</t>
  </si>
  <si>
    <t>CO-IMI</t>
  </si>
  <si>
    <t>923864029</t>
  </si>
  <si>
    <t>ISHINPY</t>
  </si>
  <si>
    <t>923864045</t>
  </si>
  <si>
    <t>MUSIKREW</t>
  </si>
  <si>
    <t>923864128</t>
  </si>
  <si>
    <t>ASSOCIATION DE SOLIDARITE POUR LE DEVELOPPEMENT DE LA REPUBLIQUE DEMOCRATIQUE DU CONGO</t>
  </si>
  <si>
    <t>923864151</t>
  </si>
  <si>
    <t>ADALC - NANA ET SES AMIS (APPRENDRE A DIRE POUR APPRENDRE A LIRE ET COMPRENDRE)</t>
  </si>
  <si>
    <t>923864995</t>
  </si>
  <si>
    <t>RUGBYGIRL ACADEMIE</t>
  </si>
  <si>
    <t>923865034</t>
  </si>
  <si>
    <t>LES OISEAUX REBELLES</t>
  </si>
  <si>
    <t>923865612</t>
  </si>
  <si>
    <t>923865711</t>
  </si>
  <si>
    <t>COMITE MISS ET MISTER DES ILES DU CAP VERT EN  EUROPE, MISTER CAP VERT FRANCE, MISS ET MISTER CAP VERT INTERNATIONNAL (</t>
  </si>
  <si>
    <t>923865729</t>
  </si>
  <si>
    <t>GOD.S MANUFACTURE</t>
  </si>
  <si>
    <t>923865778</t>
  </si>
  <si>
    <t>ASSOCIATION VA</t>
  </si>
  <si>
    <t>923865802</t>
  </si>
  <si>
    <t>AVEC LE TREMA ( ALT )</t>
  </si>
  <si>
    <t>923865828</t>
  </si>
  <si>
    <t>ASSOCIATION DEMINTON SOLIDARITE</t>
  </si>
  <si>
    <t>923865901</t>
  </si>
  <si>
    <t>UNION DES AMICALES DES GROUPES SOCIETE GENERALE ET CREDIT DU NORD - U.A.S.G.C.D.N.</t>
  </si>
  <si>
    <t>923865919</t>
  </si>
  <si>
    <t>REGROUPEMENT INCONSIDERE DE BRAVES ETUDIANTS</t>
  </si>
  <si>
    <t>923866842</t>
  </si>
  <si>
    <t>TENNIS CLUB DE SOISY SUR ECOLE</t>
  </si>
  <si>
    <t>923868467</t>
  </si>
  <si>
    <t>ASSOCIATION SAINTE GRACE</t>
  </si>
  <si>
    <t>923870141</t>
  </si>
  <si>
    <t>ASSOCIATION FRATERNITE ENTRE NOUS (A.F.E.N)</t>
  </si>
  <si>
    <t>923870281</t>
  </si>
  <si>
    <t>JUDO EXPERIENCE</t>
  </si>
  <si>
    <t>923870653</t>
  </si>
  <si>
    <t>KELIBA</t>
  </si>
  <si>
    <t>923870778</t>
  </si>
  <si>
    <t>AMOUR DE LA MUSIQUE D'IRENE</t>
  </si>
  <si>
    <t>923870810</t>
  </si>
  <si>
    <t>FAGNEVA</t>
  </si>
  <si>
    <t>923870844</t>
  </si>
  <si>
    <t>PROTECTION BERGES DE SEINE</t>
  </si>
  <si>
    <t>923870851</t>
  </si>
  <si>
    <t>ASSOCIATION GENERATION JOIE</t>
  </si>
  <si>
    <t>923870968</t>
  </si>
  <si>
    <t>LE CLUB MED DES CHATS</t>
  </si>
  <si>
    <t>923871495</t>
  </si>
  <si>
    <t>COKO</t>
  </si>
  <si>
    <t>923874143</t>
  </si>
  <si>
    <t>ASSOCIATION TRIBU WOMAN 31</t>
  </si>
  <si>
    <t>923874192</t>
  </si>
  <si>
    <t>ASSOCIATION 'COEUR SUR VOUS'</t>
  </si>
  <si>
    <t>923874382</t>
  </si>
  <si>
    <t>ASSOCIATION LES MAINS OUBLIEES</t>
  </si>
  <si>
    <t>923874499</t>
  </si>
  <si>
    <t>SURFACE QUICKSTEP &amp; FRIENDS</t>
  </si>
  <si>
    <t>923874721</t>
  </si>
  <si>
    <t>ASSOCIATION DES FRANCO COMORIENS DE VILLIERS LE BEL</t>
  </si>
  <si>
    <t>923874820</t>
  </si>
  <si>
    <t>ESPRIT DE SERIEUX</t>
  </si>
  <si>
    <t>923875017</t>
  </si>
  <si>
    <t>HOUSE OF SAINTS</t>
  </si>
  <si>
    <t>923875215</t>
  </si>
  <si>
    <t>VIBRATIO</t>
  </si>
  <si>
    <t>923875264</t>
  </si>
  <si>
    <t>CORNUCOPIA</t>
  </si>
  <si>
    <t>923875272</t>
  </si>
  <si>
    <t>FLY ME TO OULAN-BATOR</t>
  </si>
  <si>
    <t>923875280</t>
  </si>
  <si>
    <t>ARRONDIS TES FINS DE MOIS</t>
  </si>
  <si>
    <t>923875322</t>
  </si>
  <si>
    <t>ASSOCIATION FAMILIALE PIERRE DE COUBERTIN</t>
  </si>
  <si>
    <t>923875421</t>
  </si>
  <si>
    <t>HAPPY SPORTS</t>
  </si>
  <si>
    <t>923875439</t>
  </si>
  <si>
    <t>CENTRE MEDICAL RAMSAY SANTE - ANNEMASSE</t>
  </si>
  <si>
    <t>923875447</t>
  </si>
  <si>
    <t>CENTRE MEDICAL RAMSAY SANTE - TOULOUSE</t>
  </si>
  <si>
    <t>923875454</t>
  </si>
  <si>
    <t>EGLISE EVANGELIQUE LES HERITIERS DE YAHWEH</t>
  </si>
  <si>
    <t>923875686</t>
  </si>
  <si>
    <t>L'ARMOIRE DE MA MERE</t>
  </si>
  <si>
    <t>923875744</t>
  </si>
  <si>
    <t>ASSOCIATION GREEN IT</t>
  </si>
  <si>
    <t>923875785</t>
  </si>
  <si>
    <t>CENDRES</t>
  </si>
  <si>
    <t>923875819</t>
  </si>
  <si>
    <t>SPORT CORPORATE POUR TOUS (SCPT)</t>
  </si>
  <si>
    <t>923875868</t>
  </si>
  <si>
    <t>TWIN MOTORSPORT</t>
  </si>
  <si>
    <t>923875892</t>
  </si>
  <si>
    <t>BENEVOLES MAINS D'ESPOIR</t>
  </si>
  <si>
    <t>923876155</t>
  </si>
  <si>
    <t>DIASPORAKOITALA</t>
  </si>
  <si>
    <t>923876171</t>
  </si>
  <si>
    <t>QUI A EU CETTE IDEE FOLLE</t>
  </si>
  <si>
    <t>923876254</t>
  </si>
  <si>
    <t>ASSOCIATION DEFENSE DOMAINE VICTOR HUGO</t>
  </si>
  <si>
    <t>923876288</t>
  </si>
  <si>
    <t>WINKIDS</t>
  </si>
  <si>
    <t>923876445</t>
  </si>
  <si>
    <t>BEURETTES REVOLTEES</t>
  </si>
  <si>
    <t>923876593</t>
  </si>
  <si>
    <t>POUR TOUT DIRE</t>
  </si>
  <si>
    <t>923876619</t>
  </si>
  <si>
    <t>FONDS DE DOTATION KER GINETTE</t>
  </si>
  <si>
    <t>923876791</t>
  </si>
  <si>
    <t>1 COUP DE MAIN</t>
  </si>
  <si>
    <t>923876858</t>
  </si>
  <si>
    <t>U.A.S.P</t>
  </si>
  <si>
    <t>923878953</t>
  </si>
  <si>
    <t>COMITE DROIT AU LOGEMENT ORLY ET ENVIRONS</t>
  </si>
  <si>
    <t>923879209</t>
  </si>
  <si>
    <t>FONDS K</t>
  </si>
  <si>
    <t>923879381</t>
  </si>
  <si>
    <t>FRATERNITE AGISSANTE ENVERS LES STRUCTURES SOCIALES PAR DES BENEVOLES INGENIEUR.E.S FRANCE</t>
  </si>
  <si>
    <t>923879431</t>
  </si>
  <si>
    <t>BETH HABAD LA GARENNE COLOMBES</t>
  </si>
  <si>
    <t>923879480</t>
  </si>
  <si>
    <t>ASSOCIATION DES RESSORTISSANTS DE SADANI MBOINKOU EN ILES DE FRANCE (A.R.S.I)</t>
  </si>
  <si>
    <t>923879530</t>
  </si>
  <si>
    <t>ASSOCIATION SPORTIVE ET CULTURELLE BOUGEZ +</t>
  </si>
  <si>
    <t>923879746</t>
  </si>
  <si>
    <t>HEDG'CONV</t>
  </si>
  <si>
    <t>923879795</t>
  </si>
  <si>
    <t>BASKET BALL DANS LA PEAU</t>
  </si>
  <si>
    <t>923879886</t>
  </si>
  <si>
    <t>ASSOCIATION SAGEO SANTE SOISSONS (A.S.S.S)</t>
  </si>
  <si>
    <t>923879902</t>
  </si>
  <si>
    <t>HOT IN HERE</t>
  </si>
  <si>
    <t>923879910</t>
  </si>
  <si>
    <t>LOGICMG</t>
  </si>
  <si>
    <t>923880009</t>
  </si>
  <si>
    <t>CPTS SAINT-CLOUD</t>
  </si>
  <si>
    <t>923880330</t>
  </si>
  <si>
    <t>L'ORIGAMI</t>
  </si>
  <si>
    <t>923880884</t>
  </si>
  <si>
    <t>TOUTARIV</t>
  </si>
  <si>
    <t>923880900</t>
  </si>
  <si>
    <t>DONNER ENSEMBLE POUR AIDER</t>
  </si>
  <si>
    <t>923880934</t>
  </si>
  <si>
    <t>HAPPY K'OUNTRY TEAM</t>
  </si>
  <si>
    <t>923881015</t>
  </si>
  <si>
    <t>TRACES A BATIR</t>
  </si>
  <si>
    <t>923882872</t>
  </si>
  <si>
    <t>CLUB PARTENAIRES DES MIROITIERS</t>
  </si>
  <si>
    <t>923883128</t>
  </si>
  <si>
    <t>SOINS ENERGY YOGA</t>
  </si>
  <si>
    <t>923883227</t>
  </si>
  <si>
    <t>ASSOCIATION LE BON VOISINAGE VILLEJUIF  AB2V</t>
  </si>
  <si>
    <t>923883250</t>
  </si>
  <si>
    <t>ELLE ET NOUS</t>
  </si>
  <si>
    <t>923883326</t>
  </si>
  <si>
    <t>TISSEUSE DE SONS</t>
  </si>
  <si>
    <t>923883334</t>
  </si>
  <si>
    <t>CULTUR'ART IDF ( CRAIDF )</t>
  </si>
  <si>
    <t>923883375</t>
  </si>
  <si>
    <t>BAMADA-CITY</t>
  </si>
  <si>
    <t>923883409</t>
  </si>
  <si>
    <t>CONSCIENCE DE CLASSE (CDC)</t>
  </si>
  <si>
    <t>923883425</t>
  </si>
  <si>
    <t>CHAINTRO'FETES</t>
  </si>
  <si>
    <t>923883474</t>
  </si>
  <si>
    <t>MAIRESSOURCE - AMR</t>
  </si>
  <si>
    <t>923883540</t>
  </si>
  <si>
    <t>TDL PRODUCTIONS</t>
  </si>
  <si>
    <t>923883631</t>
  </si>
  <si>
    <t>GRAINES D'HARMONY</t>
  </si>
  <si>
    <t>923883771</t>
  </si>
  <si>
    <t>MYSTICAL SKY</t>
  </si>
  <si>
    <t>923883821</t>
  </si>
  <si>
    <t>HANDIFUNSPORT</t>
  </si>
  <si>
    <t>923883953</t>
  </si>
  <si>
    <t>BURUNDIAN BUSINESS CLUB FRANCE</t>
  </si>
  <si>
    <t>923884019</t>
  </si>
  <si>
    <t>NOUS SOMMES AU REGRET</t>
  </si>
  <si>
    <t>923884043</t>
  </si>
  <si>
    <t>COMPAGNIE DU PICAFLEUR</t>
  </si>
  <si>
    <t>923884076</t>
  </si>
  <si>
    <t>SETE QUEDAS CAPOEIRA 94</t>
  </si>
  <si>
    <t>923884464</t>
  </si>
  <si>
    <t>CIE 16 MEGAHERTZ</t>
  </si>
  <si>
    <t>923884506</t>
  </si>
  <si>
    <t>AULNAY TRIATHLON</t>
  </si>
  <si>
    <t>923884597</t>
  </si>
  <si>
    <t>BADI</t>
  </si>
  <si>
    <t>923884605</t>
  </si>
  <si>
    <t>LES CADETS DE PARIS</t>
  </si>
  <si>
    <t>923884704</t>
  </si>
  <si>
    <t>YFOMAC FRANCE</t>
  </si>
  <si>
    <t>923885016</t>
  </si>
  <si>
    <t>EZEN</t>
  </si>
  <si>
    <t>923885073</t>
  </si>
  <si>
    <t>LIFE CARE CONNECT ( L.C.C )</t>
  </si>
  <si>
    <t>923885099</t>
  </si>
  <si>
    <t>LE RAINCY BASKET-BALL</t>
  </si>
  <si>
    <t>923885123</t>
  </si>
  <si>
    <t>JIGEEN</t>
  </si>
  <si>
    <t>923885180</t>
  </si>
  <si>
    <t>LES PASSOIRES PAILLETEES</t>
  </si>
  <si>
    <t>923887178</t>
  </si>
  <si>
    <t>MAM LES P TITS AUDACIEUX</t>
  </si>
  <si>
    <t>923887186</t>
  </si>
  <si>
    <t>ESPERANCEVIE</t>
  </si>
  <si>
    <t>923887582</t>
  </si>
  <si>
    <t>K-HELP</t>
  </si>
  <si>
    <t>923887632</t>
  </si>
  <si>
    <t>MEILLEUR LENDEMAIN</t>
  </si>
  <si>
    <t>923887640</t>
  </si>
  <si>
    <t>ASSOCIATION MASEKA</t>
  </si>
  <si>
    <t>923889794</t>
  </si>
  <si>
    <t>VICTOIRE ASSO</t>
  </si>
  <si>
    <t>923889810</t>
  </si>
  <si>
    <t>SEINE STREET</t>
  </si>
  <si>
    <t>923889836</t>
  </si>
  <si>
    <t>ASSOCIATION JESSIKA SINGH</t>
  </si>
  <si>
    <t>923889885</t>
  </si>
  <si>
    <t>ADONGO</t>
  </si>
  <si>
    <t>923889893</t>
  </si>
  <si>
    <t>HOPE COLLECTIF</t>
  </si>
  <si>
    <t>923890065</t>
  </si>
  <si>
    <t>LA COMPAGNIE DU PRISME</t>
  </si>
  <si>
    <t>923890222</t>
  </si>
  <si>
    <t>LES ESSARTS LE ROI DEVELOPPEMENT</t>
  </si>
  <si>
    <t>923890529</t>
  </si>
  <si>
    <t>CHORALE MEY UEBC BETHEL PARIS FRANCE</t>
  </si>
  <si>
    <t>923890602</t>
  </si>
  <si>
    <t>A.P.E ET AMIS DU GROUPE SCOLAIRE DECOURBE</t>
  </si>
  <si>
    <t>923890693</t>
  </si>
  <si>
    <t>CARABIN.E.S QUEERS* FEMINISTES DECOLONIAUX (CQFD)</t>
  </si>
  <si>
    <t>923890784</t>
  </si>
  <si>
    <t>LA LANTERNE ETUDIANTE</t>
  </si>
  <si>
    <t>923890883</t>
  </si>
  <si>
    <t>SOCIETE DES LECTRICES ET LECTEURS DE L'HUMANITE-COMITE DE GENTILLY</t>
  </si>
  <si>
    <t>923891014</t>
  </si>
  <si>
    <t>EDITIONS HORIZONS EMERGENTS</t>
  </si>
  <si>
    <t>923891055</t>
  </si>
  <si>
    <t>923891121</t>
  </si>
  <si>
    <t>SWIM &amp; FUN</t>
  </si>
  <si>
    <t>923891279</t>
  </si>
  <si>
    <t>LES AMIS DU TRIO LUMINESCENCE</t>
  </si>
  <si>
    <t>923891337</t>
  </si>
  <si>
    <t>923891394</t>
  </si>
  <si>
    <t>NO FACTORY</t>
  </si>
  <si>
    <t>923891444</t>
  </si>
  <si>
    <t>ASSOCIATION DES PARENTS D'ELEVES INDEPENDANTS (API)</t>
  </si>
  <si>
    <t>923891493</t>
  </si>
  <si>
    <t>FESTIVAL - THEATRE EN PLEIN AIR</t>
  </si>
  <si>
    <t>923891642</t>
  </si>
  <si>
    <t>OZERENT</t>
  </si>
  <si>
    <t>923891717</t>
  </si>
  <si>
    <t>COMPAGNIE 96</t>
  </si>
  <si>
    <t>923891741</t>
  </si>
  <si>
    <t>ASSOCIATION DU CHOEUR DE PIERRE</t>
  </si>
  <si>
    <t>923891907</t>
  </si>
  <si>
    <t>MA CAGETTE</t>
  </si>
  <si>
    <t>923892129</t>
  </si>
  <si>
    <t>HEALTH UNITED</t>
  </si>
  <si>
    <t>923892699</t>
  </si>
  <si>
    <t>PARTAGE METIER INSERTION</t>
  </si>
  <si>
    <t>923892830</t>
  </si>
  <si>
    <t>IPSL GROUPEMENT DE MOYENS</t>
  </si>
  <si>
    <t>923892848</t>
  </si>
  <si>
    <t>LECTURE-AVENTURE</t>
  </si>
  <si>
    <t>923892947</t>
  </si>
  <si>
    <t>BUREAU DES SPORTS DE L'ECOLE NORMALE SUPERIEURE PARIS-SACLAY</t>
  </si>
  <si>
    <t>923892954</t>
  </si>
  <si>
    <t>LA FAMILLE PAROLE D'AMOUR</t>
  </si>
  <si>
    <t>923893218</t>
  </si>
  <si>
    <t>PRESTIGE SALON &amp; SPORT</t>
  </si>
  <si>
    <t>923893267</t>
  </si>
  <si>
    <t>CLUB 707 C707</t>
  </si>
  <si>
    <t>923893275</t>
  </si>
  <si>
    <t>LES PESTAKLES</t>
  </si>
  <si>
    <t>923893499</t>
  </si>
  <si>
    <t>LES POULETTES DE CHILLY</t>
  </si>
  <si>
    <t>923893549</t>
  </si>
  <si>
    <t>L'ENVOL DES MOTS (EDM)</t>
  </si>
  <si>
    <t>923893820</t>
  </si>
  <si>
    <t>HEALTH STREAM INITIATIVE</t>
  </si>
  <si>
    <t>923893903</t>
  </si>
  <si>
    <t>RESPIR'ALTERNATIVE</t>
  </si>
  <si>
    <t>923894042</t>
  </si>
  <si>
    <t>THE CRYSTAL WOODS RECORDS (TCWR)</t>
  </si>
  <si>
    <t>923894059</t>
  </si>
  <si>
    <t>CREA'TRIEL</t>
  </si>
  <si>
    <t>923894083</t>
  </si>
  <si>
    <t>NOTRE VOIX</t>
  </si>
  <si>
    <t>923894299</t>
  </si>
  <si>
    <t>L'HEURE DU RAT</t>
  </si>
  <si>
    <t>923894307</t>
  </si>
  <si>
    <t>FONDATION D'ENTREPRISE SAHAR</t>
  </si>
  <si>
    <t>923894364</t>
  </si>
  <si>
    <t>FONDS DE DOTATION ROYAL CLUB 700</t>
  </si>
  <si>
    <t>923894489</t>
  </si>
  <si>
    <t>LES ENFANTS DE TARDAM</t>
  </si>
  <si>
    <t>923894497</t>
  </si>
  <si>
    <t>RUMDUOL KHIEV</t>
  </si>
  <si>
    <t>923894521</t>
  </si>
  <si>
    <t>BIKERS SECURITY PREVENTION</t>
  </si>
  <si>
    <t>923895601</t>
  </si>
  <si>
    <t>LA COMPAGNIE DE L'INFINI FUTUR ( CIE INFINI FUTUR )</t>
  </si>
  <si>
    <t>923895684</t>
  </si>
  <si>
    <t>LA PRISE DE CONSCIENCE UNIVERSAL</t>
  </si>
  <si>
    <t>923895692</t>
  </si>
  <si>
    <t>TANREN JIU JITSU</t>
  </si>
  <si>
    <t>923895726</t>
  </si>
  <si>
    <t>SANS PLOMB 51 - SP51</t>
  </si>
  <si>
    <t>923895866</t>
  </si>
  <si>
    <t>ESSNO</t>
  </si>
  <si>
    <t>923895874</t>
  </si>
  <si>
    <t>DES ONDES ET DES ETRES</t>
  </si>
  <si>
    <t>923895999</t>
  </si>
  <si>
    <t>CERCLE HISTOIRE ET PATRIMOINE DE LONGVILLIERS</t>
  </si>
  <si>
    <t>923896013</t>
  </si>
  <si>
    <t>LE PARIS TRICOTE</t>
  </si>
  <si>
    <t>923896047</t>
  </si>
  <si>
    <t>ASSOCIATION SAGEO SANTE DIEPPE (A.S.S.D.)</t>
  </si>
  <si>
    <t>923896054</t>
  </si>
  <si>
    <t>LES RENDEZ-VOUS DE L'ART</t>
  </si>
  <si>
    <t>923896112</t>
  </si>
  <si>
    <t>PAROLE VULGAIRE ( PV )</t>
  </si>
  <si>
    <t>923896229</t>
  </si>
  <si>
    <t>PLATEFORME  EDUCATIVE DE LA JEUNESSE ( P.E.J )</t>
  </si>
  <si>
    <t>923896237</t>
  </si>
  <si>
    <t>JESUS IS THE ANSWER</t>
  </si>
  <si>
    <t>923896252</t>
  </si>
  <si>
    <t>TREMPLIN PLENITUDES VIE PROFESSIONNELS</t>
  </si>
  <si>
    <t>923896344</t>
  </si>
  <si>
    <t>CONNECTION ASCENSION</t>
  </si>
  <si>
    <t>923898241</t>
  </si>
  <si>
    <t>CHILE SALVADOR ALLENDE</t>
  </si>
  <si>
    <t>923899702</t>
  </si>
  <si>
    <t>COURAGE POUR VAINCRE</t>
  </si>
  <si>
    <t>923900328</t>
  </si>
  <si>
    <t>SACLAY UNITED NATIONS</t>
  </si>
  <si>
    <t>923900336</t>
  </si>
  <si>
    <t>LES INONDES DU 78250</t>
  </si>
  <si>
    <t>923900369</t>
  </si>
  <si>
    <t>LES DENTS DU DESERT</t>
  </si>
  <si>
    <t>923900450</t>
  </si>
  <si>
    <t>RUSSINALCO</t>
  </si>
  <si>
    <t>923900526</t>
  </si>
  <si>
    <t>GENERATIVE AI FRANCE</t>
  </si>
  <si>
    <t>923900583</t>
  </si>
  <si>
    <t>ASSA'GLISSE</t>
  </si>
  <si>
    <t>923900617</t>
  </si>
  <si>
    <t>HONNEUR AUX FEMMES</t>
  </si>
  <si>
    <t>923900625</t>
  </si>
  <si>
    <t>SOUND 95</t>
  </si>
  <si>
    <t>923900666</t>
  </si>
  <si>
    <t>L'ECOLE DE LA REUSSITE APR</t>
  </si>
  <si>
    <t>923900682</t>
  </si>
  <si>
    <t>LES FLEURS DE SUZANNE ( LFS )</t>
  </si>
  <si>
    <t>923900690</t>
  </si>
  <si>
    <t>SURYA YOGA DANSE</t>
  </si>
  <si>
    <t>923900732</t>
  </si>
  <si>
    <t>ADF  - ASSOCIATION DES DIBOINIENS EN FRANCE</t>
  </si>
  <si>
    <t>923900930</t>
  </si>
  <si>
    <t>FONDS DE DOTATION FINANCE INTEGRALE</t>
  </si>
  <si>
    <t>923902357</t>
  </si>
  <si>
    <t>LA MUSIQUE ET NOUS</t>
  </si>
  <si>
    <t>923902480</t>
  </si>
  <si>
    <t>MAISON DE RAFRAICHISSEMENT RAMBOUILLET - MRRA EGLISE PAROLE DU SALUT</t>
  </si>
  <si>
    <t>923902605</t>
  </si>
  <si>
    <t>CERCLE ALMA</t>
  </si>
  <si>
    <t>923902662</t>
  </si>
  <si>
    <t>EGOBABY AND FRIENDS (EGOAF)</t>
  </si>
  <si>
    <t>923902688</t>
  </si>
  <si>
    <t>ASSOCIATION DES PARENTS INDEPENDANTS DES ETABLISSEMENTS CHELLOIS - UNAAPE</t>
  </si>
  <si>
    <t>923902787</t>
  </si>
  <si>
    <t>NODES</t>
  </si>
  <si>
    <t>923902928</t>
  </si>
  <si>
    <t>MELT</t>
  </si>
  <si>
    <t>923903025</t>
  </si>
  <si>
    <t>ASSAMO</t>
  </si>
  <si>
    <t>923903116</t>
  </si>
  <si>
    <t>ASSOCIATION ACCOMPAGNER VERS L'AUTONOMIE QUELQUES PERSONNES A MADAGASCAR ET AU MOZAMBIQUE</t>
  </si>
  <si>
    <t>923903140</t>
  </si>
  <si>
    <t>ASSOCIATION INTERCULTURELLE DANIEL PARIS</t>
  </si>
  <si>
    <t>923903298</t>
  </si>
  <si>
    <t>LES RENCONTRES HARMONIQUES</t>
  </si>
  <si>
    <t>923903348</t>
  </si>
  <si>
    <t>TWIRLING BATON COURBEVOIE</t>
  </si>
  <si>
    <t>923903363</t>
  </si>
  <si>
    <t>JUDO VILLEPINTE 93 ( JV93 )</t>
  </si>
  <si>
    <t>923903470</t>
  </si>
  <si>
    <t>ACCOMPAGNEMENT DES FAMILLES EN DIFICULTES</t>
  </si>
  <si>
    <t>923903488</t>
  </si>
  <si>
    <t>LBEM</t>
  </si>
  <si>
    <t>923903496</t>
  </si>
  <si>
    <t>PROTEGER L'ENFANT</t>
  </si>
  <si>
    <t>923903504</t>
  </si>
  <si>
    <t>DAMES HOMMES ENFANTS ET AVENIR DU MONDE 'NON A LA VIOLENCE'</t>
  </si>
  <si>
    <t>923903579</t>
  </si>
  <si>
    <t>AMICALE DES SAPEURS POMPIERS DE LIZY-SUR-OURCQ</t>
  </si>
  <si>
    <t>923903637</t>
  </si>
  <si>
    <t>UNIK DIFFUSION ASSOCIATION (UNIVERSEL KAMANGO DIFFUSION ASSOCIATION)</t>
  </si>
  <si>
    <t>923903918</t>
  </si>
  <si>
    <t>HOME ASSOS 91</t>
  </si>
  <si>
    <t>923904023</t>
  </si>
  <si>
    <t>COUTURE &amp; VOCATION</t>
  </si>
  <si>
    <t>923904056</t>
  </si>
  <si>
    <t>ROIS MAGES CORPORATION</t>
  </si>
  <si>
    <t>923904197</t>
  </si>
  <si>
    <t>ASSOCIATION OUIGHOURE D'INFORMATIQUE</t>
  </si>
  <si>
    <t>923904205</t>
  </si>
  <si>
    <t>GRAND PARIS CLIMAT</t>
  </si>
  <si>
    <t>923904221</t>
  </si>
  <si>
    <t>BDE DQPRM</t>
  </si>
  <si>
    <t>923904403</t>
  </si>
  <si>
    <t>ASSOCIATION POUR LE DEVELOPPEMENT DE BOGAL DIAWLI</t>
  </si>
  <si>
    <t>923904429</t>
  </si>
  <si>
    <t>MINISTERE LA VOIX DE LA FAMILLE</t>
  </si>
  <si>
    <t>923904460</t>
  </si>
  <si>
    <t>FITNESS&amp;FIGHT</t>
  </si>
  <si>
    <t>923904502</t>
  </si>
  <si>
    <t>RAT'4L'OUILLE AVENTURE</t>
  </si>
  <si>
    <t>923904528</t>
  </si>
  <si>
    <t>COMPAGNIE CORPS ASTRAL</t>
  </si>
  <si>
    <t>923905020</t>
  </si>
  <si>
    <t>923905194</t>
  </si>
  <si>
    <t>MUSIQUE A LA CLEF</t>
  </si>
  <si>
    <t>923905236</t>
  </si>
  <si>
    <t>MSP PAUL DOUMER</t>
  </si>
  <si>
    <t>923906648</t>
  </si>
  <si>
    <t>PANACHE CLUB</t>
  </si>
  <si>
    <t>923907000</t>
  </si>
  <si>
    <t>LE CERCLE DES ARTS ASIATIQUES EN FRANCE A.S.I.A.R.T.S.</t>
  </si>
  <si>
    <t>923907331</t>
  </si>
  <si>
    <t>COLLECTIF AT LAST</t>
  </si>
  <si>
    <t>923907810</t>
  </si>
  <si>
    <t>UNION FRANCAISE DES BINATIONAUX ET DE LA DIASPORA ALGERIENNE</t>
  </si>
  <si>
    <t>923907877</t>
  </si>
  <si>
    <t>TTANORA</t>
  </si>
  <si>
    <t>923907893</t>
  </si>
  <si>
    <t>AMICALE DES LOCATAIRES CNL UNI-ES POUR GALLIENI II</t>
  </si>
  <si>
    <t>923908008</t>
  </si>
  <si>
    <t>ASSOCIATION POUR LE MAINTIEN D'UNE AGRICULTURE PAYSANNE ARTICHAUTS ET BROCOLIS</t>
  </si>
  <si>
    <t>923908016</t>
  </si>
  <si>
    <t>923908040</t>
  </si>
  <si>
    <t>LA RUSTINE</t>
  </si>
  <si>
    <t>923908123</t>
  </si>
  <si>
    <t>CORASSO ASSOCIATION DE PATIENTS TOUCHES PAR DES CANCERS ET DES CANCERS RARES DE LA TETE ET DU COU</t>
  </si>
  <si>
    <t>923908156</t>
  </si>
  <si>
    <t>(A.M.E.78) ASSOCIATION DES MAIRES ADJOINTS ET DELEGUES A L'EDUCATION  DU DEPARTEMENT DES YVELINES</t>
  </si>
  <si>
    <t>923908164</t>
  </si>
  <si>
    <t>TCHE TCHE BIAS</t>
  </si>
  <si>
    <t>923908198</t>
  </si>
  <si>
    <t>KANSELA</t>
  </si>
  <si>
    <t>923908206</t>
  </si>
  <si>
    <t>UNION DES PROFESSIONNELS DE LA MUSIQUE ACTUELLE ET EMERGENTE</t>
  </si>
  <si>
    <t>923908321</t>
  </si>
  <si>
    <t>FONDS DE DOTATION TERRITORIAL POUR LE DEVELOPPEMENT DES ACTIVITES EDUCATIVES, SPORTIVES ET CULTURELLES SUR LA COMMUNE D'</t>
  </si>
  <si>
    <t>923909196</t>
  </si>
  <si>
    <t>TORCY CULTURE ET SOLIDARITE</t>
  </si>
  <si>
    <t>923909253</t>
  </si>
  <si>
    <t>VENTS PORTEURS</t>
  </si>
  <si>
    <t>923909287</t>
  </si>
  <si>
    <t>923909329</t>
  </si>
  <si>
    <t>ASSOCIATION INTERCULTURELLE BUYUTIN (A.I.B)</t>
  </si>
  <si>
    <t>923909345</t>
  </si>
  <si>
    <t>LA SERRE</t>
  </si>
  <si>
    <t>923909360</t>
  </si>
  <si>
    <t>LA VIE'CYCLETTE VERTE</t>
  </si>
  <si>
    <t>923909485</t>
  </si>
  <si>
    <t>VOIX DES ETUDIANTS ETRANGERS</t>
  </si>
  <si>
    <t>923909584</t>
  </si>
  <si>
    <t>RECYBLOCP2</t>
  </si>
  <si>
    <t>923909709</t>
  </si>
  <si>
    <t>923909790</t>
  </si>
  <si>
    <t>ASSOCIATION NGALANKA CULTURE FRANCE</t>
  </si>
  <si>
    <t>923909808</t>
  </si>
  <si>
    <t>CLUB D'ENTRAINEMENT NATUREL DE LA MINIERE</t>
  </si>
  <si>
    <t>923909899</t>
  </si>
  <si>
    <t>ROBOT SAVE EDUCATION</t>
  </si>
  <si>
    <t>923909949</t>
  </si>
  <si>
    <t>TSUKI SAN PROD</t>
  </si>
  <si>
    <t>923910079</t>
  </si>
  <si>
    <t>ASSOCIATION WEIEA</t>
  </si>
  <si>
    <t>923910160</t>
  </si>
  <si>
    <t>ASSOCIATION DES ANCIENS ELEVES DE L'IFSBM AEIFSBM</t>
  </si>
  <si>
    <t>923911440</t>
  </si>
  <si>
    <t>GRAINE DE PIMENT</t>
  </si>
  <si>
    <t>923911739</t>
  </si>
  <si>
    <t>NC COMPAGNIE</t>
  </si>
  <si>
    <t>923912646</t>
  </si>
  <si>
    <t>TEAM2RM</t>
  </si>
  <si>
    <t>923913206</t>
  </si>
  <si>
    <t>INITIATIVE HAUTS-DE-SEINE</t>
  </si>
  <si>
    <t>923913222</t>
  </si>
  <si>
    <t>ASSOCIATION SOLIDARITE V. L. H</t>
  </si>
  <si>
    <t>923913271</t>
  </si>
  <si>
    <t>BLACK BALL TATTOO SHOW AND EVENT</t>
  </si>
  <si>
    <t>923913362</t>
  </si>
  <si>
    <t>PSCC CONNECT</t>
  </si>
  <si>
    <t>923913420</t>
  </si>
  <si>
    <t>ACADEMIE EUROPEENNE DES ETUDES SUPERIEURES</t>
  </si>
  <si>
    <t>923913479</t>
  </si>
  <si>
    <t>MARBRE</t>
  </si>
  <si>
    <t>923913495</t>
  </si>
  <si>
    <t>COMMUNAUTE PROFESSIONNELLE TERRITORIALE DE SANTE DE COURBEVOIE</t>
  </si>
  <si>
    <t>923913529</t>
  </si>
  <si>
    <t>BHC PROD EDITIONS</t>
  </si>
  <si>
    <t>923913677</t>
  </si>
  <si>
    <t>ASTELS</t>
  </si>
  <si>
    <t>923913693</t>
  </si>
  <si>
    <t>DEKSIAM</t>
  </si>
  <si>
    <t>923913859</t>
  </si>
  <si>
    <t>MEDIA 11</t>
  </si>
  <si>
    <t>923914048</t>
  </si>
  <si>
    <t>ASSOCIATION VITANOVA</t>
  </si>
  <si>
    <t>923914055</t>
  </si>
  <si>
    <t>BIDON HUMANITARIAN AND ENTERTAINMENT ASSOCIATION</t>
  </si>
  <si>
    <t>923914246</t>
  </si>
  <si>
    <t>ART OF SILENCE</t>
  </si>
  <si>
    <t>923917751</t>
  </si>
  <si>
    <t>ESF TENNIS DE TABLE</t>
  </si>
  <si>
    <t>923917769</t>
  </si>
  <si>
    <t>ASSOCIATION SOLIDARITES EMPLOI ET SPORT 78</t>
  </si>
  <si>
    <t>923918171</t>
  </si>
  <si>
    <t>YOUTH'S HORIZON - FRANCE</t>
  </si>
  <si>
    <t>923918270</t>
  </si>
  <si>
    <t>DEUX MAINS</t>
  </si>
  <si>
    <t>923918296</t>
  </si>
  <si>
    <t>LONG STORY SHORT</t>
  </si>
  <si>
    <t>923918304</t>
  </si>
  <si>
    <t>ONI SL CORPORATION</t>
  </si>
  <si>
    <t>923918387</t>
  </si>
  <si>
    <t>SANS CONTRECOEUR</t>
  </si>
  <si>
    <t>923918460</t>
  </si>
  <si>
    <t>ETOILISTES DE FRANCE (EDF)</t>
  </si>
  <si>
    <t>923918536</t>
  </si>
  <si>
    <t>JEUTACTIC ( JTT)</t>
  </si>
  <si>
    <t>923918569</t>
  </si>
  <si>
    <t>LE GESTE JUSTE FOOTBALL ( GJ )</t>
  </si>
  <si>
    <t>923918593</t>
  </si>
  <si>
    <t>AU C UR DU SPORT</t>
  </si>
  <si>
    <t>923918726</t>
  </si>
  <si>
    <t>TOUS EGO PAR LE SPORT</t>
  </si>
  <si>
    <t>923918858</t>
  </si>
  <si>
    <t>MONTEREAU NATATION</t>
  </si>
  <si>
    <t>923918866</t>
  </si>
  <si>
    <t>SAND&amp;BOLT</t>
  </si>
  <si>
    <t>923919237</t>
  </si>
  <si>
    <t>POSSIBLE AFRICA</t>
  </si>
  <si>
    <t>923919252</t>
  </si>
  <si>
    <t>VYANA YOGA - V.Y.</t>
  </si>
  <si>
    <t>923919302</t>
  </si>
  <si>
    <t>ATMASNEHA STUDIO</t>
  </si>
  <si>
    <t>923919310</t>
  </si>
  <si>
    <t>L'ASSOCIATION DES COMMERCANTS GUSTAVE EIFFEL</t>
  </si>
  <si>
    <t>923919492</t>
  </si>
  <si>
    <t>INITIATIVES PALMARIN</t>
  </si>
  <si>
    <t>923919609</t>
  </si>
  <si>
    <t>TREINA OU CAI</t>
  </si>
  <si>
    <t>923919617</t>
  </si>
  <si>
    <t>LE COEUR DE PARIS</t>
  </si>
  <si>
    <t>923919708</t>
  </si>
  <si>
    <t>ROTARY CLUB EPICURE SAINT QUENTIN VALLEE DE CHEVREUSE</t>
  </si>
  <si>
    <t>923919757</t>
  </si>
  <si>
    <t>MISS OUTRE MER FRANCE</t>
  </si>
  <si>
    <t>923919773</t>
  </si>
  <si>
    <t>ASSOCIATION AU GOUT DU ROCK</t>
  </si>
  <si>
    <t>923919963</t>
  </si>
  <si>
    <t>MIRAS</t>
  </si>
  <si>
    <t>923919989</t>
  </si>
  <si>
    <t>AGENCETOUMIX</t>
  </si>
  <si>
    <t>923920144</t>
  </si>
  <si>
    <t>923920151</t>
  </si>
  <si>
    <t>PENDA JEUNESSE ESPOIR</t>
  </si>
  <si>
    <t>923920185</t>
  </si>
  <si>
    <t>HUMAN FIRST CLUB</t>
  </si>
  <si>
    <t>923920193</t>
  </si>
  <si>
    <t>ASSOCIATION POWER'DOG</t>
  </si>
  <si>
    <t>923921274</t>
  </si>
  <si>
    <t>LATINISIMO TV RADIO INTERNATIONAL</t>
  </si>
  <si>
    <t>923921795</t>
  </si>
  <si>
    <t>OLYMPUS CHEER ALLSTAR</t>
  </si>
  <si>
    <t>923921829</t>
  </si>
  <si>
    <t>ZZ CULTURE</t>
  </si>
  <si>
    <t>923921928</t>
  </si>
  <si>
    <t>ASSOCIATION EDUCATIVE ET CULTURELLE DES BOUCLES DE LA SEINE (A.E.C.B.S)</t>
  </si>
  <si>
    <t>923922132</t>
  </si>
  <si>
    <t>MOSHPIT VANDALS</t>
  </si>
  <si>
    <t>923922165</t>
  </si>
  <si>
    <t>923922363</t>
  </si>
  <si>
    <t>ENTREPREN'ELLES MARNE ET BOIS</t>
  </si>
  <si>
    <t>923922504</t>
  </si>
  <si>
    <t>ASSOCIATION DES ARTISTES LIBRES FATAMORGANA</t>
  </si>
  <si>
    <t>923922538</t>
  </si>
  <si>
    <t>SWORD OF THE SPIRIT MINISTRIES</t>
  </si>
  <si>
    <t>923922595</t>
  </si>
  <si>
    <t>'OLA-ROCK'</t>
  </si>
  <si>
    <t>923922850</t>
  </si>
  <si>
    <t>UNION NATIONALE DES ELUS LOCAUX (UNEL)</t>
  </si>
  <si>
    <t>923922926</t>
  </si>
  <si>
    <t>CINETARIUM</t>
  </si>
  <si>
    <t>923922934</t>
  </si>
  <si>
    <t>ASSOCIATION DES RESSORTISSANTS DE LABICO DE LA DIASPORA ( LABICO DIASPORA )</t>
  </si>
  <si>
    <t>923923031</t>
  </si>
  <si>
    <t>OPERA GAIA</t>
  </si>
  <si>
    <t>923923056</t>
  </si>
  <si>
    <t>HUGUETTE &amp; ROMINETTE</t>
  </si>
  <si>
    <t>923923080</t>
  </si>
  <si>
    <t>THE EUROPEAN LAW STUDENTS' ASSOCIATION SCEAUX  (L'ASSOCIATION EUROPEENNE DES ETUDIANTS EN DROIT DE SCEAUX)</t>
  </si>
  <si>
    <t>923923262</t>
  </si>
  <si>
    <t>BELIEVE IN YOURSELF</t>
  </si>
  <si>
    <t>923923270</t>
  </si>
  <si>
    <t>ASSOCIATION DES COMMERCANTS ST DOM</t>
  </si>
  <si>
    <t>923923296</t>
  </si>
  <si>
    <t>CRE'ACTIFS ABLIS</t>
  </si>
  <si>
    <t>923923304</t>
  </si>
  <si>
    <t>923923411</t>
  </si>
  <si>
    <t>WATOTO ZA IMANI</t>
  </si>
  <si>
    <t>923923478</t>
  </si>
  <si>
    <t>HONEY COLONY</t>
  </si>
  <si>
    <t>923923502</t>
  </si>
  <si>
    <t>ASSOCIATION JEUNESSE DE DOMONI ADJOU</t>
  </si>
  <si>
    <t>923923510</t>
  </si>
  <si>
    <t>UNIS POUR NOS ENFANTS</t>
  </si>
  <si>
    <t>923923692</t>
  </si>
  <si>
    <t>E.M. NORMANDIE PARIS - BUREAU DES ETUDIANTS</t>
  </si>
  <si>
    <t>923923809</t>
  </si>
  <si>
    <t>AIRSOFT TEAMSCAPES 'LES VAGABONDS GUERRIERS'</t>
  </si>
  <si>
    <t>923923908</t>
  </si>
  <si>
    <t>AU TEMPS DU VIVANT</t>
  </si>
  <si>
    <t>923923916</t>
  </si>
  <si>
    <t>AGRIPARIS SEINE</t>
  </si>
  <si>
    <t>923924245</t>
  </si>
  <si>
    <t>POWER CLUB DE POMMEUSE</t>
  </si>
  <si>
    <t>923924278</t>
  </si>
  <si>
    <t>FUREAST EVENT</t>
  </si>
  <si>
    <t>923924542</t>
  </si>
  <si>
    <t>WAY WAY</t>
  </si>
  <si>
    <t>923924567</t>
  </si>
  <si>
    <t>ULTREIA-AVENTURES</t>
  </si>
  <si>
    <t>923924633</t>
  </si>
  <si>
    <t>COEUR DE BANLIEUES</t>
  </si>
  <si>
    <t>923924799</t>
  </si>
  <si>
    <t>PNEI MEIR</t>
  </si>
  <si>
    <t>923924914</t>
  </si>
  <si>
    <t>KARATE YOSEIKAN CLUB NESLOIS</t>
  </si>
  <si>
    <t>923925051</t>
  </si>
  <si>
    <t>FRISSON ACIDULE</t>
  </si>
  <si>
    <t>923925069</t>
  </si>
  <si>
    <t>SOLEIL POUR LE CONGO</t>
  </si>
  <si>
    <t>923925168</t>
  </si>
  <si>
    <t>LES AMIS DE FRANCE LOISIRS</t>
  </si>
  <si>
    <t>923925317</t>
  </si>
  <si>
    <t>SPARK STORIES ( TITRE COURT: SPARK )</t>
  </si>
  <si>
    <t>923925374</t>
  </si>
  <si>
    <t>ACTION DIASPO - AD</t>
  </si>
  <si>
    <t>923925416</t>
  </si>
  <si>
    <t>EDITIONS L'AGAPANTE &amp; CIE</t>
  </si>
  <si>
    <t>923926695</t>
  </si>
  <si>
    <t>ENTENTE FEMININE SUD SEINE ET MARNE</t>
  </si>
  <si>
    <t>923927248</t>
  </si>
  <si>
    <t>ASSOCIATION DE FORMATION CONTINUE EN ODF</t>
  </si>
  <si>
    <t>923927610</t>
  </si>
  <si>
    <t>KAIMOMOKE</t>
  </si>
  <si>
    <t>923927784</t>
  </si>
  <si>
    <t>AIDE &amp; CONSEILS - IEP DE PARIS</t>
  </si>
  <si>
    <t>923927826</t>
  </si>
  <si>
    <t>LES MONDES SOUS LA PEAU</t>
  </si>
  <si>
    <t>923927859</t>
  </si>
  <si>
    <t>A2Z FILMS</t>
  </si>
  <si>
    <t>923927917</t>
  </si>
  <si>
    <t>COLLECTIF OKOK</t>
  </si>
  <si>
    <t>923927933</t>
  </si>
  <si>
    <t>ONG MEDIAS VISION PANAFRICAINE</t>
  </si>
  <si>
    <t>923928030</t>
  </si>
  <si>
    <t>LE KIOSK 64</t>
  </si>
  <si>
    <t>923928337</t>
  </si>
  <si>
    <t>CHUT EXPLORE</t>
  </si>
  <si>
    <t>923928386</t>
  </si>
  <si>
    <t>CENTRE OPHTALMOLOGIQUE DU SOLEIL</t>
  </si>
  <si>
    <t>923928618</t>
  </si>
  <si>
    <t>LES ROSES ECLATEES</t>
  </si>
  <si>
    <t>923928634</t>
  </si>
  <si>
    <t>LE BURGER SUSPENDU</t>
  </si>
  <si>
    <t>923928717</t>
  </si>
  <si>
    <t>KARIBBEAN WOMEN EMPIRE (KWE)</t>
  </si>
  <si>
    <t>923928774</t>
  </si>
  <si>
    <t>DEPOLLUTION77</t>
  </si>
  <si>
    <t>923928790</t>
  </si>
  <si>
    <t>GRAINE DE RONGEURS</t>
  </si>
  <si>
    <t>923928840</t>
  </si>
  <si>
    <t>EXTRA BOXING</t>
  </si>
  <si>
    <t>923928907</t>
  </si>
  <si>
    <t>IMPACT SANS FRONTIERES SOLIDARITE</t>
  </si>
  <si>
    <t>923928964</t>
  </si>
  <si>
    <t>CORRELIENCE</t>
  </si>
  <si>
    <t>923928972</t>
  </si>
  <si>
    <t>INTERET DU ROYAUME</t>
  </si>
  <si>
    <t>923928980</t>
  </si>
  <si>
    <t>HARMONIE 1135</t>
  </si>
  <si>
    <t>923929053</t>
  </si>
  <si>
    <t>BAILLY JUMELAGE</t>
  </si>
  <si>
    <t>923929277</t>
  </si>
  <si>
    <t>BOULOGNE BOXE</t>
  </si>
  <si>
    <t>923929301</t>
  </si>
  <si>
    <t>ASSOCIATION DES VOISINS DES GRANDS CHAMPS</t>
  </si>
  <si>
    <t>923929335</t>
  </si>
  <si>
    <t>MORISSETTE TROPHY</t>
  </si>
  <si>
    <t>923929459</t>
  </si>
  <si>
    <t>ATLAS CORPORATION</t>
  </si>
  <si>
    <t>923929582</t>
  </si>
  <si>
    <t>VIE ET ENTRAIDE BOUWE TCHAMDJOU</t>
  </si>
  <si>
    <t>923929640</t>
  </si>
  <si>
    <t>CERCLE DES ARTISTES EUROPEENS (C.A.E.)</t>
  </si>
  <si>
    <t>923929681</t>
  </si>
  <si>
    <t>LES LYONS DE SANTENY BASKET CLUB</t>
  </si>
  <si>
    <t>923929723</t>
  </si>
  <si>
    <t>GAME GUILD</t>
  </si>
  <si>
    <t>923929749</t>
  </si>
  <si>
    <t>ARACTID MEDIA ENTERTAINMENT</t>
  </si>
  <si>
    <t>923929897</t>
  </si>
  <si>
    <t>ASSOCIATION DE SOLIDARITE DE BOSSEA (ASB)</t>
  </si>
  <si>
    <t>923929939</t>
  </si>
  <si>
    <t>AIRPORT ASSOCIATION OLYMPIQUE CYCLISTE DE WISSOUS A.A.O.C.</t>
  </si>
  <si>
    <t>923929962</t>
  </si>
  <si>
    <t>FONDS DE DOTATION ENSEMBLE ECONOLOGIE</t>
  </si>
  <si>
    <t>923930499</t>
  </si>
  <si>
    <t>ASSOCIATION LA CASE AFRICAINE EN FRANCE - ACAFEF</t>
  </si>
  <si>
    <t>923930945</t>
  </si>
  <si>
    <t>ETXEGINA PRODUCTION</t>
  </si>
  <si>
    <t>923932438</t>
  </si>
  <si>
    <t>CERCLE PYTHAGORE</t>
  </si>
  <si>
    <t>923932461</t>
  </si>
  <si>
    <t>BLACKNETWORK</t>
  </si>
  <si>
    <t>923932503</t>
  </si>
  <si>
    <t>ASSOCIATION SAINT-GABRIEL</t>
  </si>
  <si>
    <t>923932537</t>
  </si>
  <si>
    <t>LE CHAT CLOCHE</t>
  </si>
  <si>
    <t>923932594</t>
  </si>
  <si>
    <t>GEEK'N CHEESE CONVENTIONS</t>
  </si>
  <si>
    <t>923932693</t>
  </si>
  <si>
    <t>EVENEMENT SANS FRONTIERES (EVSAF)</t>
  </si>
  <si>
    <t>923932701</t>
  </si>
  <si>
    <t>MAKERS INITIATIVES</t>
  </si>
  <si>
    <t>923932719</t>
  </si>
  <si>
    <t>ORIGAMI ARTS AND CRAFTS</t>
  </si>
  <si>
    <t>923932743</t>
  </si>
  <si>
    <t>923932768</t>
  </si>
  <si>
    <t>AU COEUR DE LIEUSAINT</t>
  </si>
  <si>
    <t>923932784</t>
  </si>
  <si>
    <t>DES LIVRES ET VOUS, LES AMIS DE JMS</t>
  </si>
  <si>
    <t>923932966</t>
  </si>
  <si>
    <t>DIGITAL NEO ACADEMY (DNA)</t>
  </si>
  <si>
    <t>923932982</t>
  </si>
  <si>
    <t>LA VOIE VITALE</t>
  </si>
  <si>
    <t>923933014</t>
  </si>
  <si>
    <t>ASSOCIATION FRANCO CHILIENNE UNIE POUR L'EDUCATION, LA CULTURE ET LES ARTS POPULAIRES (CUECA)</t>
  </si>
  <si>
    <t>923933071</t>
  </si>
  <si>
    <t>DRVO ZIVOTA PARIZ - L'ARBRE DE VIE PARIS</t>
  </si>
  <si>
    <t>923933204</t>
  </si>
  <si>
    <t>923933238</t>
  </si>
  <si>
    <t>L'ASSEMBLEE CHRETIENNE LA MONTAGNE DE MORIJAH</t>
  </si>
  <si>
    <t>923933253</t>
  </si>
  <si>
    <t>TEPERE MUSIC</t>
  </si>
  <si>
    <t>923933436</t>
  </si>
  <si>
    <t>LA LIGUE DE DEFENSE DES VALEURS REPUBLICAINES</t>
  </si>
  <si>
    <t>923934145</t>
  </si>
  <si>
    <t>FONDS ADELYA SOLIDARITES &amp; AVENIRS</t>
  </si>
  <si>
    <t>923934194</t>
  </si>
  <si>
    <t>923934236</t>
  </si>
  <si>
    <t>AULNAY UNITED</t>
  </si>
  <si>
    <t>923934277</t>
  </si>
  <si>
    <t>LES RUCHES DE BUC</t>
  </si>
  <si>
    <t>923934608</t>
  </si>
  <si>
    <t>SPORTIF 1 JOUR SPORTIF TOUJOURS</t>
  </si>
  <si>
    <t>923934624</t>
  </si>
  <si>
    <t>C KOI L'ASSO</t>
  </si>
  <si>
    <t>923934632</t>
  </si>
  <si>
    <t>CAP ELOQUENCE</t>
  </si>
  <si>
    <t>923934640</t>
  </si>
  <si>
    <t>ASSOCIATION DROIT ET TALENTS DE FEMMES</t>
  </si>
  <si>
    <t>923934657</t>
  </si>
  <si>
    <t>CELLULE ANIMATION 1A</t>
  </si>
  <si>
    <t>923934764</t>
  </si>
  <si>
    <t>ALORS ON SPORT</t>
  </si>
  <si>
    <t>923934798</t>
  </si>
  <si>
    <t>MINORITE VISIBLE EN ACTION</t>
  </si>
  <si>
    <t>923934962</t>
  </si>
  <si>
    <t>IMPACT 93 PANTIN ( IMPACT 93 )</t>
  </si>
  <si>
    <t>923935084</t>
  </si>
  <si>
    <t>COMPAGNIE AMARE</t>
  </si>
  <si>
    <t>923935100</t>
  </si>
  <si>
    <t>SMILEST CENTRE DU SOURIRE ET DE L ESTHETIQUE</t>
  </si>
  <si>
    <t>923935126</t>
  </si>
  <si>
    <t>MATHIEU DUTHOIT TRIATHLON</t>
  </si>
  <si>
    <t>923935167</t>
  </si>
  <si>
    <t>MAKALACONNECT (MKLC)</t>
  </si>
  <si>
    <t>923935175</t>
  </si>
  <si>
    <t>LE PUITS DE JACOB-FRANCE ( LPDJ )</t>
  </si>
  <si>
    <t>923935274</t>
  </si>
  <si>
    <t>184 CLUB</t>
  </si>
  <si>
    <t>923935308</t>
  </si>
  <si>
    <t>AIM V!BRAT!ONS</t>
  </si>
  <si>
    <t>923935506</t>
  </si>
  <si>
    <t>FONDATION D'ENTREPRISE ICADE PIERRE POUR TOUS</t>
  </si>
  <si>
    <t>923937676</t>
  </si>
  <si>
    <t>DIVENIRE</t>
  </si>
  <si>
    <t>923938260</t>
  </si>
  <si>
    <t>ACADEMIE MIEUX VIVRE MA VIE</t>
  </si>
  <si>
    <t>923938526</t>
  </si>
  <si>
    <t>ASSOCIATION CULTURELLE DE MTSAMDOU OICHILI COMORES EN FRANCE ACMO FRANCE</t>
  </si>
  <si>
    <t>923938542</t>
  </si>
  <si>
    <t>AUJOURD'HUI ET DEMAIN</t>
  </si>
  <si>
    <t>923938575</t>
  </si>
  <si>
    <t>GROUPEMENT DES ADJUDICATAIRES DE CHASSE A TIR ET A COURRE DE LA FORET DOMANIALE DE RAMBOUILLET (G.A.C.F.O.R)</t>
  </si>
  <si>
    <t>923938716</t>
  </si>
  <si>
    <t>CORPS &amp; AMES</t>
  </si>
  <si>
    <t>923938815</t>
  </si>
  <si>
    <t>FONDATION D'ENTREPRISE ALBIOMA</t>
  </si>
  <si>
    <t>923938823</t>
  </si>
  <si>
    <t>LE RENARD ENJOUE</t>
  </si>
  <si>
    <t>923939052</t>
  </si>
  <si>
    <t>AMES AMBITIEUSES</t>
  </si>
  <si>
    <t>923939235</t>
  </si>
  <si>
    <t>EVOLUTION 24</t>
  </si>
  <si>
    <t>923939292</t>
  </si>
  <si>
    <t>NIGHT PENGUINS</t>
  </si>
  <si>
    <t>923939300</t>
  </si>
  <si>
    <t>MANIFESTATIONS IMAGES ET MEDIAS</t>
  </si>
  <si>
    <t>923939318</t>
  </si>
  <si>
    <t>GENETRIX</t>
  </si>
  <si>
    <t>923939375</t>
  </si>
  <si>
    <t>WE HAVE A DREAM</t>
  </si>
  <si>
    <t>923939508</t>
  </si>
  <si>
    <t>923939557</t>
  </si>
  <si>
    <t>ART FACTORY EU</t>
  </si>
  <si>
    <t>923939599</t>
  </si>
  <si>
    <t>4 BACKSLASHES</t>
  </si>
  <si>
    <t>923939607</t>
  </si>
  <si>
    <t>MAGIC COMEDY PRODUCTIONS</t>
  </si>
  <si>
    <t>923939854</t>
  </si>
  <si>
    <t>ELECTROLLER</t>
  </si>
  <si>
    <t>923939862</t>
  </si>
  <si>
    <t>AGENCE A&amp;L LIVRES</t>
  </si>
  <si>
    <t>923939904</t>
  </si>
  <si>
    <t>EXPRESSIONS PLURIELLES CARAIBES FRANCE</t>
  </si>
  <si>
    <t>923940084</t>
  </si>
  <si>
    <t>OZ'ARTS</t>
  </si>
  <si>
    <t>923940118</t>
  </si>
  <si>
    <t>MELOHDYA</t>
  </si>
  <si>
    <t>923940654</t>
  </si>
  <si>
    <t>PAROLE DE VERITE - DJKH</t>
  </si>
  <si>
    <t>923942593</t>
  </si>
  <si>
    <t>ASSOCIATION UNION COMMUNAL MAGNETIC BOXING</t>
  </si>
  <si>
    <t>923944870</t>
  </si>
  <si>
    <t>923944888</t>
  </si>
  <si>
    <t>LA VIE'CYCLETTE ECO</t>
  </si>
  <si>
    <t>923944961</t>
  </si>
  <si>
    <t>ADSTRIVER.ORG</t>
  </si>
  <si>
    <t>923944987</t>
  </si>
  <si>
    <t>ASSOCIATION FRANCE SOINS ET SOUTIEN</t>
  </si>
  <si>
    <t>923945018</t>
  </si>
  <si>
    <t>ASSOLIDAIRE</t>
  </si>
  <si>
    <t>923945042</t>
  </si>
  <si>
    <t>ASSOCIATION UNLI DE LA FERME</t>
  </si>
  <si>
    <t>923945190</t>
  </si>
  <si>
    <t>ASSOCIATION SPORTIVE DES VERTS DE PARIS (ASVP)</t>
  </si>
  <si>
    <t>923945265</t>
  </si>
  <si>
    <t>NOURETTE POUR LES ENFANTS MALADES</t>
  </si>
  <si>
    <t>923945323</t>
  </si>
  <si>
    <t>LA COMPAGNIE LES ELLES D'ANGES</t>
  </si>
  <si>
    <t>923945331</t>
  </si>
  <si>
    <t>FICHIER DES PILOTES RECHERCHES (FPR 972)</t>
  </si>
  <si>
    <t>923945356</t>
  </si>
  <si>
    <t>EUROPE SOLIDARITE</t>
  </si>
  <si>
    <t>923945463</t>
  </si>
  <si>
    <t>LE BONHEUR</t>
  </si>
  <si>
    <t>923945513</t>
  </si>
  <si>
    <t>ASSOCIATION DES COMMERCANTS DE LA RUE DE TURENNE</t>
  </si>
  <si>
    <t>923945562</t>
  </si>
  <si>
    <t>ROOTS'N'CULTURE (R.'N'6)</t>
  </si>
  <si>
    <t>923946149</t>
  </si>
  <si>
    <t>AGIR ENSEMBLE POUR NOS ENFANTS</t>
  </si>
  <si>
    <t>923946180</t>
  </si>
  <si>
    <t>MEDIACOEURS</t>
  </si>
  <si>
    <t>923946289</t>
  </si>
  <si>
    <t>923946313</t>
  </si>
  <si>
    <t>L'ASSO D'UNE VIE</t>
  </si>
  <si>
    <t>923946420</t>
  </si>
  <si>
    <t>LES CANNES DU LUCO</t>
  </si>
  <si>
    <t>923946461</t>
  </si>
  <si>
    <t>ASSOCIATION NATIONALE DES POLES FORMATION UIMM</t>
  </si>
  <si>
    <t>923946677</t>
  </si>
  <si>
    <t>SOKOL DE PARIS ASSOCIATION GYMNIQUE SPORTIVE ET CULTURELLE</t>
  </si>
  <si>
    <t>923946693</t>
  </si>
  <si>
    <t>BASSE COUR JARDIN</t>
  </si>
  <si>
    <t>923946719</t>
  </si>
  <si>
    <t>AMICALE POUR LA VALORISATION DU PATRIMOINE DE GOMETZ-LA-VILLE</t>
  </si>
  <si>
    <t>923947055</t>
  </si>
  <si>
    <t>923947063</t>
  </si>
  <si>
    <t>SEMEKHEUR</t>
  </si>
  <si>
    <t>923947071</t>
  </si>
  <si>
    <t>LA 4L A PAPY</t>
  </si>
  <si>
    <t>923947097</t>
  </si>
  <si>
    <t>FUTSAL CACHAN</t>
  </si>
  <si>
    <t>923947212</t>
  </si>
  <si>
    <t>LA KES 93</t>
  </si>
  <si>
    <t>923947279</t>
  </si>
  <si>
    <t>AFRIQUE UNIE</t>
  </si>
  <si>
    <t>923947378</t>
  </si>
  <si>
    <t>PARIS GOJU-RYU KARATE-DO</t>
  </si>
  <si>
    <t>923949499</t>
  </si>
  <si>
    <t>FLY'IN DANCE</t>
  </si>
  <si>
    <t>923949663</t>
  </si>
  <si>
    <t>ASSOCIATION NATIONALE DES VETERINAIRES SAPEURS-POMPIERS</t>
  </si>
  <si>
    <t>923949713</t>
  </si>
  <si>
    <t>LUCKY SCHOOL</t>
  </si>
  <si>
    <t>923949770</t>
  </si>
  <si>
    <t>USEP HANTRAIS SAINTE MESME</t>
  </si>
  <si>
    <t>923949960</t>
  </si>
  <si>
    <t>ORCHESTRE AZUR</t>
  </si>
  <si>
    <t>923949978</t>
  </si>
  <si>
    <t>YASSOLIDARITY</t>
  </si>
  <si>
    <t>923950331</t>
  </si>
  <si>
    <t>ACADEMIE INTERNATIONALE GABRIEL FAURE</t>
  </si>
  <si>
    <t>923950349</t>
  </si>
  <si>
    <t>UN SOURIRE POUR MA TUNISIE</t>
  </si>
  <si>
    <t>923950364</t>
  </si>
  <si>
    <t>EN NOTRE COMPAGNIE</t>
  </si>
  <si>
    <t>923950471</t>
  </si>
  <si>
    <t>STRATEGES 77</t>
  </si>
  <si>
    <t>923950513</t>
  </si>
  <si>
    <t>LES FAUX SAUVAGES</t>
  </si>
  <si>
    <t>923950539</t>
  </si>
  <si>
    <t>LIGEIA MUSIC ASSOCIATION</t>
  </si>
  <si>
    <t>923950547</t>
  </si>
  <si>
    <t>COLLECTIF BELLE INSOLENCE</t>
  </si>
  <si>
    <t>923950554</t>
  </si>
  <si>
    <t>PARIS EST FOOTBALL FEMININ</t>
  </si>
  <si>
    <t>923950943</t>
  </si>
  <si>
    <t>ATTRACTION CORPORATION</t>
  </si>
  <si>
    <t>923950968</t>
  </si>
  <si>
    <t>INSTITUT D'ANALYSE DES SYSTEMES DE SANTE</t>
  </si>
  <si>
    <t>923950984</t>
  </si>
  <si>
    <t>LA MISKINERIE</t>
  </si>
  <si>
    <t>923951230</t>
  </si>
  <si>
    <t>KENDAMA</t>
  </si>
  <si>
    <t>923951263</t>
  </si>
  <si>
    <t>CLUB DES AMATEURS NON CONFORMISTES DE LA REGION ECOLE</t>
  </si>
  <si>
    <t>923951271</t>
  </si>
  <si>
    <t>IGICUMBI, CENTRE CULTUREL RWANDAIS EN FRANCE</t>
  </si>
  <si>
    <t>923951305</t>
  </si>
  <si>
    <t>SOCIETE COMMUNALE DE CHASSE DE VILLEMARECHAL</t>
  </si>
  <si>
    <t>923951735</t>
  </si>
  <si>
    <t>DRANCY SAINT-DENIS RUGBY</t>
  </si>
  <si>
    <t>923952063</t>
  </si>
  <si>
    <t>PIEAL WIDE PRODUCTIONS</t>
  </si>
  <si>
    <t>923952550</t>
  </si>
  <si>
    <t>REVE D'ETOILES</t>
  </si>
  <si>
    <t>923952600</t>
  </si>
  <si>
    <t>NACAO CAPOEIRA 92</t>
  </si>
  <si>
    <t>923953046</t>
  </si>
  <si>
    <t>PATOS ANIMATION</t>
  </si>
  <si>
    <t>923953103</t>
  </si>
  <si>
    <t>JACK WHITMAN &amp; CE</t>
  </si>
  <si>
    <t>923953178</t>
  </si>
  <si>
    <t>PENSER PUBLIC</t>
  </si>
  <si>
    <t>923953228</t>
  </si>
  <si>
    <t>IMPULSE MONTMARTRE</t>
  </si>
  <si>
    <t>923953269</t>
  </si>
  <si>
    <t>WORK ART SUCCESS</t>
  </si>
  <si>
    <t>923953301</t>
  </si>
  <si>
    <t>SYNERGY ART SCHOOL</t>
  </si>
  <si>
    <t>923953343</t>
  </si>
  <si>
    <t>DES RAILS</t>
  </si>
  <si>
    <t>923953392</t>
  </si>
  <si>
    <t>LIONS CLUB DE RAMBOUILLET</t>
  </si>
  <si>
    <t>923953426</t>
  </si>
  <si>
    <t>LES BAVARDS</t>
  </si>
  <si>
    <t>923953509</t>
  </si>
  <si>
    <t>14DE7K</t>
  </si>
  <si>
    <t>923953533</t>
  </si>
  <si>
    <t>THE ENGLISH SCENE</t>
  </si>
  <si>
    <t>923953616</t>
  </si>
  <si>
    <t>NOUVEAUX SOUFFLES</t>
  </si>
  <si>
    <t>923953632</t>
  </si>
  <si>
    <t>CONTEMPO</t>
  </si>
  <si>
    <t>923953772</t>
  </si>
  <si>
    <t>MODEM (MISSION OEUVRE DE DIEU EN MOI)</t>
  </si>
  <si>
    <t>923953863</t>
  </si>
  <si>
    <t>MAISON DE LA CONSTRUCTION METALLIQUE</t>
  </si>
  <si>
    <t>923954028</t>
  </si>
  <si>
    <t>AMICALE UNLI GRANDS PECHERS BEL AIR ( UNLI GRANDS PECHERS BEL AIR )</t>
  </si>
  <si>
    <t>923954044</t>
  </si>
  <si>
    <t>UNION NATIONALE DES LOCATAIRES INDEPENDANTS DES YVELINES</t>
  </si>
  <si>
    <t>923954051</t>
  </si>
  <si>
    <t>UDAAC - UNION DES ACTIONNAIRES D'ATOS EN COLERE</t>
  </si>
  <si>
    <t>923954093</t>
  </si>
  <si>
    <t>ASSOCIATION KSF</t>
  </si>
  <si>
    <t>923954168</t>
  </si>
  <si>
    <t>MAM GALIPETTES ET COMPAGNIES ( MAM GEC )</t>
  </si>
  <si>
    <t>923954259</t>
  </si>
  <si>
    <t>MOLTO VIBR'ALTO</t>
  </si>
  <si>
    <t>923954374</t>
  </si>
  <si>
    <t>ACTIONS DE LA DIASPORA POUR UN DEVELOPPEMENT DURABLE &amp; SOLIDAIRE</t>
  </si>
  <si>
    <t>923954408</t>
  </si>
  <si>
    <t>LA VOIX DU THE</t>
  </si>
  <si>
    <t>923954457</t>
  </si>
  <si>
    <t>BOUSSOLES &amp; RELIANCES</t>
  </si>
  <si>
    <t>923954531</t>
  </si>
  <si>
    <t>T.E.R.R.A. ASSOCIATION CITOYENNE  (TERROIR, ECOLOGIE, RESPONSABILITE, RESILIENCE ET AUTONOMIE),</t>
  </si>
  <si>
    <t>923954549</t>
  </si>
  <si>
    <t>LA FONTENOYSE</t>
  </si>
  <si>
    <t>923954572</t>
  </si>
  <si>
    <t>NEW START</t>
  </si>
  <si>
    <t>923954630</t>
  </si>
  <si>
    <t>CONFRERIE DES CHEVALIERS DU BRIE DE MONTEREAU</t>
  </si>
  <si>
    <t>923954663</t>
  </si>
  <si>
    <t>PETITE PERCUSSION</t>
  </si>
  <si>
    <t>923954796</t>
  </si>
  <si>
    <t>INALCEI (INSTITUT NON-ACADEMIQUE DES LANGUES, CIVILISATIONS ET ECRITURES IMAGINAIRES)</t>
  </si>
  <si>
    <t>923954812</t>
  </si>
  <si>
    <t>SPORTING CLUB MONTESSON</t>
  </si>
  <si>
    <t>923954937</t>
  </si>
  <si>
    <t>ASSOCIATION DIBALA</t>
  </si>
  <si>
    <t>923954994</t>
  </si>
  <si>
    <t>DYSS LEAGUE</t>
  </si>
  <si>
    <t>923955058</t>
  </si>
  <si>
    <t>L'ASSOCIATION DES PARENTS D'ELEVES GROUPE SCOLAIRE ROBERT FOURNIER (APE ROBERT FOURNIER)</t>
  </si>
  <si>
    <t>923955108</t>
  </si>
  <si>
    <t>GOSHINKAI DE LIMAY</t>
  </si>
  <si>
    <t>923955306</t>
  </si>
  <si>
    <t>ASSOCIATION HUMANITAIRE DE SOLIDARITE ET DE DEVELOPPEMENT INTERNATIONAL AHSDI</t>
  </si>
  <si>
    <t>923955330</t>
  </si>
  <si>
    <t>LE COEUR DU T6</t>
  </si>
  <si>
    <t>923955363</t>
  </si>
  <si>
    <t>ASSOCIATION MAISON MEDICALE DE GARDE NORD EST 78</t>
  </si>
  <si>
    <t>923955405</t>
  </si>
  <si>
    <t>ALMANCIA</t>
  </si>
  <si>
    <t>923955413</t>
  </si>
  <si>
    <t>OBSERVATOIRE ETUDIANT DES RELATIONS INTERNATIONALES</t>
  </si>
  <si>
    <t>923955496</t>
  </si>
  <si>
    <t>ZEPHYR-PROD</t>
  </si>
  <si>
    <t>923955561</t>
  </si>
  <si>
    <t>INTERNATIONAL INNOVATION AND ENTREPRENEURSHIP ASSOCIATION (IIEA)</t>
  </si>
  <si>
    <t>923955744</t>
  </si>
  <si>
    <t>ASSOCIATION L'AUVERGNAT SANS FACON</t>
  </si>
  <si>
    <t>923955835</t>
  </si>
  <si>
    <t>GRANDIR ENSEMBLE EN MILIEU CARCERAL</t>
  </si>
  <si>
    <t>923955868</t>
  </si>
  <si>
    <t>HUMANGROOVE</t>
  </si>
  <si>
    <t>923955900</t>
  </si>
  <si>
    <t>923955967</t>
  </si>
  <si>
    <t>JE VEUX ETRE UN-E ASPI-E (JVEA)</t>
  </si>
  <si>
    <t>923956023</t>
  </si>
  <si>
    <t>PANAMESSENGERS</t>
  </si>
  <si>
    <t>923956064</t>
  </si>
  <si>
    <t>DANCETROTTERS</t>
  </si>
  <si>
    <t>923956189</t>
  </si>
  <si>
    <t>AGIR REND HEUREUX (ARH)</t>
  </si>
  <si>
    <t>923956197</t>
  </si>
  <si>
    <t>923956247</t>
  </si>
  <si>
    <t>COMITE DE JUMELAGE DE BALLAINVILLIERS</t>
  </si>
  <si>
    <t>923956270</t>
  </si>
  <si>
    <t>LA DICTION LIBRE</t>
  </si>
  <si>
    <t>923956296</t>
  </si>
  <si>
    <t>923956353</t>
  </si>
  <si>
    <t>VELO CLUB ISSOU</t>
  </si>
  <si>
    <t>923956387</t>
  </si>
  <si>
    <t>LES PHILANTHROPES</t>
  </si>
  <si>
    <t>923956494</t>
  </si>
  <si>
    <t>FEDERATION DES ALLIANCES FRANCAISES DE FRANCE</t>
  </si>
  <si>
    <t>923956551</t>
  </si>
  <si>
    <t>WAKONGO</t>
  </si>
  <si>
    <t>923956577</t>
  </si>
  <si>
    <t>72HFORCHARITY</t>
  </si>
  <si>
    <t>923956593</t>
  </si>
  <si>
    <t>LES ENGAGES PARIS 1 SORBONNE !</t>
  </si>
  <si>
    <t>923956916</t>
  </si>
  <si>
    <t>KYUTAI</t>
  </si>
  <si>
    <t>923959712</t>
  </si>
  <si>
    <t>INITIATIVE POUR LA CONVENTION CONTRE LES DISPARITIONS FORCEES (CEDI POUR CONVENTION AGAINST ENFORCED DISAPPEARANCES INIT</t>
  </si>
  <si>
    <t>923959761</t>
  </si>
  <si>
    <t>FONDS DE DOTATION OIKOS NOMOS</t>
  </si>
  <si>
    <t>923959803</t>
  </si>
  <si>
    <t>NOUVEAUX FUTURS</t>
  </si>
  <si>
    <t>923960090</t>
  </si>
  <si>
    <t>LE KOINPOST</t>
  </si>
  <si>
    <t>923960173</t>
  </si>
  <si>
    <t>SERVICE CONTINU</t>
  </si>
  <si>
    <t>923960330</t>
  </si>
  <si>
    <t>ASSOCIATION MAGA</t>
  </si>
  <si>
    <t>923960421</t>
  </si>
  <si>
    <t>ASSOCIATION PARISIENNE DE RECHERCHES EN MEDIUMNITE PHYSIQUE (APRMP)</t>
  </si>
  <si>
    <t>923960595</t>
  </si>
  <si>
    <t>REVE'ARTS</t>
  </si>
  <si>
    <t>923960975</t>
  </si>
  <si>
    <t>CLUB PHOTO SUR LE VIF</t>
  </si>
  <si>
    <t>923961742</t>
  </si>
  <si>
    <t>BUREAU DES ETUDIANTS SPX</t>
  </si>
  <si>
    <t>923961809</t>
  </si>
  <si>
    <t>CHATMARLOW</t>
  </si>
  <si>
    <t>923961841</t>
  </si>
  <si>
    <t>VILLEMOMBLE PAINTBALL CLUB  (VPC)</t>
  </si>
  <si>
    <t>923962591</t>
  </si>
  <si>
    <t>FAMISSIO</t>
  </si>
  <si>
    <t>923962658</t>
  </si>
  <si>
    <t>ALAIN BENTOUVIE</t>
  </si>
  <si>
    <t>923962690</t>
  </si>
  <si>
    <t>ASSOCIATION DU MASTER DNGO</t>
  </si>
  <si>
    <t>923962724</t>
  </si>
  <si>
    <t>KATABUMP</t>
  </si>
  <si>
    <t>923962757</t>
  </si>
  <si>
    <t>BVMF</t>
  </si>
  <si>
    <t>923962765</t>
  </si>
  <si>
    <t>FORCE T NEUILLY PLAISANCE</t>
  </si>
  <si>
    <t>923962831</t>
  </si>
  <si>
    <t>MON PETIT ATELIER DE DANSE</t>
  </si>
  <si>
    <t>923963110</t>
  </si>
  <si>
    <t>ASSOCIATION 5 ETOILES</t>
  </si>
  <si>
    <t>923963334</t>
  </si>
  <si>
    <t>ASSOCIATION M1K</t>
  </si>
  <si>
    <t>923963391</t>
  </si>
  <si>
    <t>PROMOTION P17.5 MINES PARIS</t>
  </si>
  <si>
    <t>923963433</t>
  </si>
  <si>
    <t>CERCLE IDEES &amp; DEBATS TROCADERO</t>
  </si>
  <si>
    <t>923966691</t>
  </si>
  <si>
    <t>TAIJI VEXIN</t>
  </si>
  <si>
    <t>923966758</t>
  </si>
  <si>
    <t>ASSOCIATION DES AMIES ET DES AMIS DE PUBLICO</t>
  </si>
  <si>
    <t>923966857</t>
  </si>
  <si>
    <t>SCHOOL FIRST</t>
  </si>
  <si>
    <t>923967061</t>
  </si>
  <si>
    <t>ARTS NOMADES</t>
  </si>
  <si>
    <t>923967079</t>
  </si>
  <si>
    <t>LES GOMMETTES</t>
  </si>
  <si>
    <t>923967293</t>
  </si>
  <si>
    <t>AT ALL COST : CY TECH AI LAB</t>
  </si>
  <si>
    <t>923967574</t>
  </si>
  <si>
    <t>KAFRINE PEI</t>
  </si>
  <si>
    <t>923967871</t>
  </si>
  <si>
    <t>CENTRE DE REALISATION D'ACTIVITES CULTURELLES ET SPORTIVES - C.R.A.C.S</t>
  </si>
  <si>
    <t>923967913</t>
  </si>
  <si>
    <t>DIOGENE FILMS</t>
  </si>
  <si>
    <t>923967962</t>
  </si>
  <si>
    <t>GENERATIONS TANGO</t>
  </si>
  <si>
    <t>923968077</t>
  </si>
  <si>
    <t>COMITE DES UTILISATEURS 50 GC</t>
  </si>
  <si>
    <t>923968218</t>
  </si>
  <si>
    <t>RENCONTRE CULTURELLE DES ARTS MARTIAUX ( IMPACT 93 )</t>
  </si>
  <si>
    <t>923968382</t>
  </si>
  <si>
    <t>POLE DANCE TRIEL</t>
  </si>
  <si>
    <t>923968424</t>
  </si>
  <si>
    <t>CERCLE DE VALMY</t>
  </si>
  <si>
    <t>923968473</t>
  </si>
  <si>
    <t>MALOTTA</t>
  </si>
  <si>
    <t>923968515</t>
  </si>
  <si>
    <t>OBSERVATOIRE DU PRINCIPE POLLUEUR-PAYEUR</t>
  </si>
  <si>
    <t>923968622</t>
  </si>
  <si>
    <t>CLUB SPORTIF MUNICIPAL D'EAUBONNE FOOTBALL</t>
  </si>
  <si>
    <t>923968630</t>
  </si>
  <si>
    <t>ALEPH MUSIC RECORDS</t>
  </si>
  <si>
    <t>923968663</t>
  </si>
  <si>
    <t>FLAMINGOS WORLD</t>
  </si>
  <si>
    <t>923968721</t>
  </si>
  <si>
    <t>PLUS !</t>
  </si>
  <si>
    <t>923968754</t>
  </si>
  <si>
    <t>ATELIERS GUY ALEXANDRE SOUNDA</t>
  </si>
  <si>
    <t>923968788</t>
  </si>
  <si>
    <t>BUREAU DES JEUX DE SCIENCE PO SAINT-GERMAIN-EN-LAYE</t>
  </si>
  <si>
    <t>923968812</t>
  </si>
  <si>
    <t>CLUB DES ENTREPRENEURS ETUDIANTS DU RENDEZ - VOUS DES ENTREPRENEURS</t>
  </si>
  <si>
    <t>923968960</t>
  </si>
  <si>
    <t>LE CHANT DU PEUPLE</t>
  </si>
  <si>
    <t>923969117</t>
  </si>
  <si>
    <t>CHAHUT DES MURMURES</t>
  </si>
  <si>
    <t>923969182</t>
  </si>
  <si>
    <t>BUREAU DES ETUDIANTS MASTER MISE</t>
  </si>
  <si>
    <t>923969190</t>
  </si>
  <si>
    <t>LES MUNICIPAUX DE LOUVECIENNES</t>
  </si>
  <si>
    <t>923969547</t>
  </si>
  <si>
    <t>INFLORESCENCE</t>
  </si>
  <si>
    <t>923969638</t>
  </si>
  <si>
    <t>COYOTES 94</t>
  </si>
  <si>
    <t>923969653</t>
  </si>
  <si>
    <t>LA ROUTE AUX AVENTURES</t>
  </si>
  <si>
    <t>923969729</t>
  </si>
  <si>
    <t>WIZARD SCHOOL</t>
  </si>
  <si>
    <t>923969760</t>
  </si>
  <si>
    <t>SISTERFLY</t>
  </si>
  <si>
    <t>923969794</t>
  </si>
  <si>
    <t>US CARS 78</t>
  </si>
  <si>
    <t>923969828</t>
  </si>
  <si>
    <t>DYN'ZELE</t>
  </si>
  <si>
    <t>923969836</t>
  </si>
  <si>
    <t>GRAINES D'ESPERANCE</t>
  </si>
  <si>
    <t>923969885</t>
  </si>
  <si>
    <t>IPPON KARATE INTERNATIONAL</t>
  </si>
  <si>
    <t>923969919</t>
  </si>
  <si>
    <t>JUUSANA</t>
  </si>
  <si>
    <t>923969950</t>
  </si>
  <si>
    <t>GAINDOU MUSIC</t>
  </si>
  <si>
    <t>923970008</t>
  </si>
  <si>
    <t>THE SANNY PROJECT</t>
  </si>
  <si>
    <t>923970016</t>
  </si>
  <si>
    <t>L'ORPHEON</t>
  </si>
  <si>
    <t>923970248</t>
  </si>
  <si>
    <t>MISIMBA OF HUMANITY - (M.O.H.)</t>
  </si>
  <si>
    <t>923970305</t>
  </si>
  <si>
    <t>ACTIVITE DISPARATE</t>
  </si>
  <si>
    <t>923970354</t>
  </si>
  <si>
    <t>GRAND GARCONS</t>
  </si>
  <si>
    <t>923970461</t>
  </si>
  <si>
    <t>FOR YOUTH FONDS DE DOTATION CREDIT AGRICOLE PERSONAL FINANCE &amp; MOBILITY</t>
  </si>
  <si>
    <t>923970479</t>
  </si>
  <si>
    <t>PASSERELLES DE SOLIDARITES SANS FRONTIERES (P.2.S.F)</t>
  </si>
  <si>
    <t>923970495</t>
  </si>
  <si>
    <t>L'ASSOCIATION POUR LE VIVRE-ENSEMBLE ET L'ENTRAIDE DES HABITANTS DE SEINE-SAINT-DENIS</t>
  </si>
  <si>
    <t>923970578</t>
  </si>
  <si>
    <t>LES LIMOUGEAUDS DE PARIS</t>
  </si>
  <si>
    <t>923970594</t>
  </si>
  <si>
    <t>GROOVELINE</t>
  </si>
  <si>
    <t>923970628</t>
  </si>
  <si>
    <t>ASSO 444 CORP</t>
  </si>
  <si>
    <t>923972251</t>
  </si>
  <si>
    <t>PLATEAUCORE</t>
  </si>
  <si>
    <t>923973523</t>
  </si>
  <si>
    <t>TRIBUTE TO SUNSHINE</t>
  </si>
  <si>
    <t>923974091</t>
  </si>
  <si>
    <t>ASSOCIATION ENTREPRENDRE VIET-FRANCE (ASSOCIATION EVF)</t>
  </si>
  <si>
    <t>923974356</t>
  </si>
  <si>
    <t>LA RUCHE LUDIQUE</t>
  </si>
  <si>
    <t>923974679</t>
  </si>
  <si>
    <t>MAISONM</t>
  </si>
  <si>
    <t>923974745</t>
  </si>
  <si>
    <t>ML VISITES</t>
  </si>
  <si>
    <t>923974752</t>
  </si>
  <si>
    <t>LE DINER DES BATISSEURS</t>
  </si>
  <si>
    <t>923974794</t>
  </si>
  <si>
    <t>UNION NATIONALE SPORTIVE SCOLAIRE DU COLLEGE PABLO NERUDA</t>
  </si>
  <si>
    <t>923974869</t>
  </si>
  <si>
    <t>AMBASS'SANTE</t>
  </si>
  <si>
    <t>923974885</t>
  </si>
  <si>
    <t>DEPARTEMENT D'ETUDE ET D'AIDE HUMANITAIRE</t>
  </si>
  <si>
    <t>923974893</t>
  </si>
  <si>
    <t>ASSOCIATION DES PARENTS D'ELEVES DE L'ECOLE ELEMENTAIRE MARCEL BOUQUET</t>
  </si>
  <si>
    <t>923979629</t>
  </si>
  <si>
    <t>LE-COEUR-EST-BEL</t>
  </si>
  <si>
    <t>923979785</t>
  </si>
  <si>
    <t>TOPAMINE PRODUCTION</t>
  </si>
  <si>
    <t>923979801</t>
  </si>
  <si>
    <t>UNITED JUDO</t>
  </si>
  <si>
    <t>923979868</t>
  </si>
  <si>
    <t>VOLLEY-VOUS +</t>
  </si>
  <si>
    <t>923979876</t>
  </si>
  <si>
    <t>LIONS CLUB PARIS FRANCE GASTRONOMIE</t>
  </si>
  <si>
    <t>923980015</t>
  </si>
  <si>
    <t>EDITIONS NEO</t>
  </si>
  <si>
    <t>923980080</t>
  </si>
  <si>
    <t>ACCESS RADIOLOGIE DOUDEAUVILLE</t>
  </si>
  <si>
    <t>923980098</t>
  </si>
  <si>
    <t>TOHO.JR FAMILY</t>
  </si>
  <si>
    <t>923980114</t>
  </si>
  <si>
    <t>ADN (AUTOUR DE NOUS)</t>
  </si>
  <si>
    <t>923980205</t>
  </si>
  <si>
    <t>LE POINT D'APPUI - TOTCHKA</t>
  </si>
  <si>
    <t>923980262</t>
  </si>
  <si>
    <t>SHIFTER RACING TEAM</t>
  </si>
  <si>
    <t>923980619</t>
  </si>
  <si>
    <t>RESEAU ACTION-TRANSMISSION - RAT</t>
  </si>
  <si>
    <t>923980650</t>
  </si>
  <si>
    <t>LA PROJETTERIE</t>
  </si>
  <si>
    <t>923980676</t>
  </si>
  <si>
    <t>S.G PHOENIX</t>
  </si>
  <si>
    <t>923980718</t>
  </si>
  <si>
    <t>LE PH'ART DE MENNECY</t>
  </si>
  <si>
    <t>923980890</t>
  </si>
  <si>
    <t>RUNNEUSESOLIDAIRES</t>
  </si>
  <si>
    <t>923980908</t>
  </si>
  <si>
    <t>OZANN'ART</t>
  </si>
  <si>
    <t>923980916</t>
  </si>
  <si>
    <t>ASSOCIATION LES LIEUX PART'AGES</t>
  </si>
  <si>
    <t>923980940</t>
  </si>
  <si>
    <t>LABORATOIRE DE SYSTEME ET DE SECURITE D'ETUDIANTS (LSE)</t>
  </si>
  <si>
    <t>923980973</t>
  </si>
  <si>
    <t>CIRCOLOGIA</t>
  </si>
  <si>
    <t>923981039</t>
  </si>
  <si>
    <t>BE FAMILY</t>
  </si>
  <si>
    <t>923981104</t>
  </si>
  <si>
    <t>AFRICA RISING TALENTS</t>
  </si>
  <si>
    <t>923981138</t>
  </si>
  <si>
    <t>ACCOMPAGNEMENT AND CO</t>
  </si>
  <si>
    <t>923981211</t>
  </si>
  <si>
    <t>MAISON DE LA VICTOIRE</t>
  </si>
  <si>
    <t>923981278</t>
  </si>
  <si>
    <t>LA GUINGUETTE DU PAVILLON ( LA GUINGUETTE )</t>
  </si>
  <si>
    <t>923981328</t>
  </si>
  <si>
    <t>NEBULEUSE</t>
  </si>
  <si>
    <t>923981377</t>
  </si>
  <si>
    <t>YOUNG &amp; FIT BY BLACK FALCON</t>
  </si>
  <si>
    <t>923981484</t>
  </si>
  <si>
    <t>LA COMPAGNIE ZYGOMATIQUES</t>
  </si>
  <si>
    <t>923981500</t>
  </si>
  <si>
    <t>EGLISE DE JESUS CHRIST ALL NATIONS</t>
  </si>
  <si>
    <t>923981575</t>
  </si>
  <si>
    <t>LOTO ANIMAUX</t>
  </si>
  <si>
    <t>923981898</t>
  </si>
  <si>
    <t>923981914</t>
  </si>
  <si>
    <t>P@ROLE</t>
  </si>
  <si>
    <t>923982342</t>
  </si>
  <si>
    <t>BUCKS FOOTBALL</t>
  </si>
  <si>
    <t>923982375</t>
  </si>
  <si>
    <t>BARABUSHKI</t>
  </si>
  <si>
    <t>923982441</t>
  </si>
  <si>
    <t>BYBLOSBABBLE</t>
  </si>
  <si>
    <t>923982490</t>
  </si>
  <si>
    <t>ASSOCIATION COEUR POUR L'AVENIR</t>
  </si>
  <si>
    <t>923982508</t>
  </si>
  <si>
    <t>DELITS D'ARTISTES</t>
  </si>
  <si>
    <t>923984629</t>
  </si>
  <si>
    <t>ASSOCIATION CARITATIVE EN FAVEUR DES ENFANTS ORPHELINS ET SANS-ABRIS FRANCE</t>
  </si>
  <si>
    <t>923985501</t>
  </si>
  <si>
    <t>EN EQUILIBRE</t>
  </si>
  <si>
    <t>923985527</t>
  </si>
  <si>
    <t>GRANDE MOSQUEE DE VIGNEUX</t>
  </si>
  <si>
    <t>923985535</t>
  </si>
  <si>
    <t>OPHTA FOR CARE</t>
  </si>
  <si>
    <t>923985543</t>
  </si>
  <si>
    <t>PRATICIENS HOPITAL PRIVE MARNE CHANTEREINE</t>
  </si>
  <si>
    <t>923985576</t>
  </si>
  <si>
    <t>GYM ST HILAIRE</t>
  </si>
  <si>
    <t>923985683</t>
  </si>
  <si>
    <t>LA VERGE FLEURIE</t>
  </si>
  <si>
    <t>923985725</t>
  </si>
  <si>
    <t>MON COEUR BASCULE</t>
  </si>
  <si>
    <t>923985733</t>
  </si>
  <si>
    <t>HOULE BLACK METAL</t>
  </si>
  <si>
    <t>923985832</t>
  </si>
  <si>
    <t>METRO, BULLES ET DODO</t>
  </si>
  <si>
    <t>923985964</t>
  </si>
  <si>
    <t>ASSOCIATION DE DEVELOPPEMENT DES ACTIVITES SOCIO-EDUCATIVES (A.D.A.S.E.)</t>
  </si>
  <si>
    <t>923986020</t>
  </si>
  <si>
    <t>ORGEVAL CINEVASION</t>
  </si>
  <si>
    <t>923986061</t>
  </si>
  <si>
    <t>INDIAN BUSINESS WOMEN IN FRANCE (IBWIF)</t>
  </si>
  <si>
    <t>923986129</t>
  </si>
  <si>
    <t>SAMOULINE</t>
  </si>
  <si>
    <t>923986137</t>
  </si>
  <si>
    <t>CLUB DE TENNIS DE TABLE DE PANTIN ( CTT PANTIN )</t>
  </si>
  <si>
    <t>923986145</t>
  </si>
  <si>
    <t>CLIMATE WHISTLEBLOWERS</t>
  </si>
  <si>
    <t>923986244</t>
  </si>
  <si>
    <t>JULES MACHEROV</t>
  </si>
  <si>
    <t>923986269</t>
  </si>
  <si>
    <t>INFOFAST</t>
  </si>
  <si>
    <t>923986301</t>
  </si>
  <si>
    <t>LA FABRIQUE, COLLECTIF DE CINEMA</t>
  </si>
  <si>
    <t>923986350</t>
  </si>
  <si>
    <t>GOD SAVE</t>
  </si>
  <si>
    <t>923986376</t>
  </si>
  <si>
    <t>KAT6 FRANCE</t>
  </si>
  <si>
    <t>923986426</t>
  </si>
  <si>
    <t>KAMOGAWA CHESS CLUB</t>
  </si>
  <si>
    <t>923986434</t>
  </si>
  <si>
    <t>SOIGNER VIVRE SOURIRE - SVS 75-78</t>
  </si>
  <si>
    <t>923986442</t>
  </si>
  <si>
    <t>EN AVANT SCHUMAN !</t>
  </si>
  <si>
    <t>923986467</t>
  </si>
  <si>
    <t>TOUS ENSEMBLE A MONTDAUPHIN</t>
  </si>
  <si>
    <t>923986707</t>
  </si>
  <si>
    <t>AMICALE TRAVAILLEURS-ETUDIANTS            (ATE)</t>
  </si>
  <si>
    <t>923986764</t>
  </si>
  <si>
    <t>COMITE DES FETES DE GAODHAM</t>
  </si>
  <si>
    <t>923986806</t>
  </si>
  <si>
    <t>DES AILES AUX TALONS, UN TRAVAIL CORPOREL PRENANT RACINE DANS LES DANSES ET MUSIQUES D'ICI ET D'AILLEURS ET DANS LA SANT</t>
  </si>
  <si>
    <t>923986863</t>
  </si>
  <si>
    <t>THERMIQUE BLEU</t>
  </si>
  <si>
    <t>923986897</t>
  </si>
  <si>
    <t>CHORALE ARC EN CIEL DE MAURECOURT</t>
  </si>
  <si>
    <t>923987143</t>
  </si>
  <si>
    <t>CONFEDERATION DES TRAVAILLEURS INTELLECTUELS DE FRANCE CTI DE FRANCE</t>
  </si>
  <si>
    <t>923987309</t>
  </si>
  <si>
    <t>ASSOCIATION DES LOCATAIRES DU 127, RUE DU CHEVALERET</t>
  </si>
  <si>
    <t>923987341</t>
  </si>
  <si>
    <t>WALDEN MUSIQUE</t>
  </si>
  <si>
    <t>923987358</t>
  </si>
  <si>
    <t>COMPAGNIE KYNLAUS</t>
  </si>
  <si>
    <t>923987549</t>
  </si>
  <si>
    <t>LA GRANGE AUX REVES</t>
  </si>
  <si>
    <t>923987564</t>
  </si>
  <si>
    <t>ASSOCIATION DE DEFENSE DES RIVERAINS DU SECTEUR PASTEUR/MELIES A ORLY</t>
  </si>
  <si>
    <t>923987705</t>
  </si>
  <si>
    <t>EGLISE JESUS-CHRIST SOURCE D'EAU VIVE CENTRE CHRETIEN D'EVANGELISATION ET DE FORMATION E.J.C.S.E.V.</t>
  </si>
  <si>
    <t>923987754</t>
  </si>
  <si>
    <t>EQUIFUSION</t>
  </si>
  <si>
    <t>923987770</t>
  </si>
  <si>
    <t>L'INTERMEDE</t>
  </si>
  <si>
    <t>923987846</t>
  </si>
  <si>
    <t>COMITE POUR L'EXPANSION DE L'HUILE D'OLIVE</t>
  </si>
  <si>
    <t>923987879</t>
  </si>
  <si>
    <t>LES HIPPEIS</t>
  </si>
  <si>
    <t>923987895</t>
  </si>
  <si>
    <t>LES RACONTEURS</t>
  </si>
  <si>
    <t>923987952</t>
  </si>
  <si>
    <t>SOULS UNITY</t>
  </si>
  <si>
    <t>923987986</t>
  </si>
  <si>
    <t>LE C.A.N. - COLLECTIF D'ARTISTES DE NANTERRE</t>
  </si>
  <si>
    <t>923988026</t>
  </si>
  <si>
    <t>AUTRE AXE DE VIE (AAV)</t>
  </si>
  <si>
    <t>923988166</t>
  </si>
  <si>
    <t>SECOND SOUFFLE BARBUSSE</t>
  </si>
  <si>
    <t>923988224</t>
  </si>
  <si>
    <t>VSO VOLLEY</t>
  </si>
  <si>
    <t>923988315</t>
  </si>
  <si>
    <t>REPAIR CAFE CHELLES</t>
  </si>
  <si>
    <t>923988323</t>
  </si>
  <si>
    <t>RQT RECORDS</t>
  </si>
  <si>
    <t>923988331</t>
  </si>
  <si>
    <t>LE TEMPS DE L'ENFANCE</t>
  </si>
  <si>
    <t>923988463</t>
  </si>
  <si>
    <t>CYCLOMOBILE</t>
  </si>
  <si>
    <t>923988570</t>
  </si>
  <si>
    <t>FLEURY TAEKWONDO</t>
  </si>
  <si>
    <t>923988604</t>
  </si>
  <si>
    <t>RESISTE - SELF-DEFENSE</t>
  </si>
  <si>
    <t>923988679</t>
  </si>
  <si>
    <t>KIDS SOCCER</t>
  </si>
  <si>
    <t>923988794</t>
  </si>
  <si>
    <t>BEAU BEAU</t>
  </si>
  <si>
    <t>923988810</t>
  </si>
  <si>
    <t>CLAQUE TES STRASS</t>
  </si>
  <si>
    <t>923989008</t>
  </si>
  <si>
    <t>ASSOCIATION DE GYMNASTIQUE DE BOISSY (A.G.B.)</t>
  </si>
  <si>
    <t>923989057</t>
  </si>
  <si>
    <t>KANG-HO IDF</t>
  </si>
  <si>
    <t>923989164</t>
  </si>
  <si>
    <t>NAUTILUS RDR</t>
  </si>
  <si>
    <t>923989198</t>
  </si>
  <si>
    <t>MAGUEN ESTP</t>
  </si>
  <si>
    <t>923989321</t>
  </si>
  <si>
    <t>SILENCE ET ACTION</t>
  </si>
  <si>
    <t>923989776</t>
  </si>
  <si>
    <t>ECOLIEU DU PARC DE L'ETANG</t>
  </si>
  <si>
    <t>923989883</t>
  </si>
  <si>
    <t>ASSOCIATION CULTURELLE FRANCO-PORTUGAISE DA BIDOEIRA DE CIMA</t>
  </si>
  <si>
    <t>923989917</t>
  </si>
  <si>
    <t>BAILE-DO-360</t>
  </si>
  <si>
    <t>923989974</t>
  </si>
  <si>
    <t>BINOME 2 COEUR</t>
  </si>
  <si>
    <t>923990014</t>
  </si>
  <si>
    <t>MIREILLE LISALISI FRANCO CONGOLAISE MLFC</t>
  </si>
  <si>
    <t>923990022</t>
  </si>
  <si>
    <t>O XANNUN SIGINDEN FEDDE - OXSF  (ASSOCIATION POUR LA PROMOTION DE NOS LANGUES)</t>
  </si>
  <si>
    <t>923990048</t>
  </si>
  <si>
    <t>ASSOCIATION CURE MVID</t>
  </si>
  <si>
    <t>923990097</t>
  </si>
  <si>
    <t>ALMA CARIBE PARIS</t>
  </si>
  <si>
    <t>923990188</t>
  </si>
  <si>
    <t>GRANDIR AU COLLEGE</t>
  </si>
  <si>
    <t>923990618</t>
  </si>
  <si>
    <t>ACTING KARATE</t>
  </si>
  <si>
    <t>923990816</t>
  </si>
  <si>
    <t>SORBEAUX'ARTS, PARIS 1 PANTHEON-SORBONNE</t>
  </si>
  <si>
    <t>923990998</t>
  </si>
  <si>
    <t>LE FEU ET LA BRAISE</t>
  </si>
  <si>
    <t>923992515</t>
  </si>
  <si>
    <t>ASSOCIATION DENTAIRE DU SOURIRE SURESNES</t>
  </si>
  <si>
    <t>923992549</t>
  </si>
  <si>
    <t>LUEUR AZUREE POUR TOUS</t>
  </si>
  <si>
    <t>923992606</t>
  </si>
  <si>
    <t>COMMUNAUTE PROFESSIONNELLE TERRITORIALE DE SANTE DE LEVALLOIS PERRET</t>
  </si>
  <si>
    <t>923992622</t>
  </si>
  <si>
    <t>SUBAKA L'AUBE</t>
  </si>
  <si>
    <t>923992762</t>
  </si>
  <si>
    <t>MARAIS DIGITART</t>
  </si>
  <si>
    <t>923992952</t>
  </si>
  <si>
    <t>ASSOCIATION MERYSIENNE DES PARENTS D'ELEVES INDEPENDANTS DE JAURES</t>
  </si>
  <si>
    <t>923993182</t>
  </si>
  <si>
    <t>COMPAGNIE L'ENVOLEE DE LA PASSEE</t>
  </si>
  <si>
    <t>923993273</t>
  </si>
  <si>
    <t>VERY IMPORTANT PERSONALITY INT'L CLUB (VIP)</t>
  </si>
  <si>
    <t>923993398</t>
  </si>
  <si>
    <t>ASSOCIATION SPORTIVE BASE JEUNE PREMIER</t>
  </si>
  <si>
    <t>923993422</t>
  </si>
  <si>
    <t>SMILE PROJECT ASSOCIATION</t>
  </si>
  <si>
    <t>923993430</t>
  </si>
  <si>
    <t>LE CHOEUR GOSPEL DE VINCENNES</t>
  </si>
  <si>
    <t>923993570</t>
  </si>
  <si>
    <t>CERCLE NXIR</t>
  </si>
  <si>
    <t>923993646</t>
  </si>
  <si>
    <t>FRIENDS POKER CLUB</t>
  </si>
  <si>
    <t>923993703</t>
  </si>
  <si>
    <t>MAQULAK</t>
  </si>
  <si>
    <t>923993737</t>
  </si>
  <si>
    <t>ASSOCIATION DES LUSISTES DE L'ENSEIGNEMENT SUPERIEUR FRANCAIS (ALESF)</t>
  </si>
  <si>
    <t>923993745</t>
  </si>
  <si>
    <t>METOKHIA</t>
  </si>
  <si>
    <t>923993802</t>
  </si>
  <si>
    <t>ON PEUT EN PARLER</t>
  </si>
  <si>
    <t>923993844</t>
  </si>
  <si>
    <t>ISL UNITED</t>
  </si>
  <si>
    <t>923993885</t>
  </si>
  <si>
    <t>LE CERCLE DES AMIS DU QUATUOR ELMIRE</t>
  </si>
  <si>
    <t>923994123</t>
  </si>
  <si>
    <t>ASSOCIATION DES RESSORTISSANTS SOURANGUEDOU CARASSOU</t>
  </si>
  <si>
    <t>923994131</t>
  </si>
  <si>
    <t>ASSISTANCE AUX CHATS LIBRES DE PUTEAUX(A.C.L.P.)</t>
  </si>
  <si>
    <t>923994263</t>
  </si>
  <si>
    <t>ASSOCIATION VILLEJUIFOISE RAID AUTOMOBILE HUMANITAIRE</t>
  </si>
  <si>
    <t>923994487</t>
  </si>
  <si>
    <t>RUTA   REACT UNITE THINK ACT</t>
  </si>
  <si>
    <t>923994545</t>
  </si>
  <si>
    <t>FULL GOSPEL BUSINESS MAN FELLOWSHIP INTERNATIONAL PARIS</t>
  </si>
  <si>
    <t>923994578</t>
  </si>
  <si>
    <t>ASSOCIATION DOUBLE A</t>
  </si>
  <si>
    <t>923994586</t>
  </si>
  <si>
    <t>UN GROIN, UNE VIE</t>
  </si>
  <si>
    <t>923995310</t>
  </si>
  <si>
    <t>LIVELY EARTH COLLECTIVE</t>
  </si>
  <si>
    <t>923995328</t>
  </si>
  <si>
    <t>HOCK'EFREI</t>
  </si>
  <si>
    <t>923995500</t>
  </si>
  <si>
    <t>LA 10E VIE</t>
  </si>
  <si>
    <t>923995658</t>
  </si>
  <si>
    <t>ROUTES 77</t>
  </si>
  <si>
    <t>923995690</t>
  </si>
  <si>
    <t>SAUVONS JULES ET RICHARD</t>
  </si>
  <si>
    <t>923995708</t>
  </si>
  <si>
    <t>A PLEINE VOIX</t>
  </si>
  <si>
    <t>923995963</t>
  </si>
  <si>
    <t>LES DROLES DE CAILLES</t>
  </si>
  <si>
    <t>923996003</t>
  </si>
  <si>
    <t>L'ATELIER DES PETITES PLANTES</t>
  </si>
  <si>
    <t>923996193</t>
  </si>
  <si>
    <t>NETWARQ</t>
  </si>
  <si>
    <t>923996573</t>
  </si>
  <si>
    <t>PARENTS A BORD</t>
  </si>
  <si>
    <t>923996615</t>
  </si>
  <si>
    <t>414 RACING WOMEN</t>
  </si>
  <si>
    <t>923996680</t>
  </si>
  <si>
    <t>PAWOLFILE</t>
  </si>
  <si>
    <t>923996748</t>
  </si>
  <si>
    <t>STAR GYM CHOISY LE ROI</t>
  </si>
  <si>
    <t>923996755</t>
  </si>
  <si>
    <t>COMPAGNIE OSMOSE</t>
  </si>
  <si>
    <t>923996763</t>
  </si>
  <si>
    <t>CERCLE CULTUREL DE LITTERATURE OUVRIERE, PAYSANNE ET SOCIALE</t>
  </si>
  <si>
    <t>923996805</t>
  </si>
  <si>
    <t>COMITE DES SUPPORTERS DES ELEPHANTS DE LA DIASPORA-COSED</t>
  </si>
  <si>
    <t>923996847</t>
  </si>
  <si>
    <t>VECTEUR</t>
  </si>
  <si>
    <t>923998033</t>
  </si>
  <si>
    <t>ASSOCIATION DU FESTIVAL DE VILLE D'ARTS VRAIS</t>
  </si>
  <si>
    <t>923998314</t>
  </si>
  <si>
    <t>923998538</t>
  </si>
  <si>
    <t>AFRICAN YOUTH VISION</t>
  </si>
  <si>
    <t>923998991</t>
  </si>
  <si>
    <t>ASSOCIATION MEDICALE EUPHORBE LOGNES</t>
  </si>
  <si>
    <t>923999676</t>
  </si>
  <si>
    <t>INSTITUT DE LA GRANDE MOSQUEE DE VIGNEUX</t>
  </si>
  <si>
    <t>923999882</t>
  </si>
  <si>
    <t>ESCRIME SAINT CYR CLUB</t>
  </si>
  <si>
    <t>924000433</t>
  </si>
  <si>
    <t>ASSOCIATION COUSETTE &amp; POMPONETTE - ATELIER CREATIF</t>
  </si>
  <si>
    <t>924000516</t>
  </si>
  <si>
    <t>ASSOCIATION PATRONAGE SAINT DOMINIQUE</t>
  </si>
  <si>
    <t>924000946</t>
  </si>
  <si>
    <t>ASSOCIATION ESPOIR PARTITION</t>
  </si>
  <si>
    <t>924001118</t>
  </si>
  <si>
    <t>BELLES ETOILES</t>
  </si>
  <si>
    <t>924001670</t>
  </si>
  <si>
    <t>ART'SHOW</t>
  </si>
  <si>
    <t>924003312</t>
  </si>
  <si>
    <t>COSMOFEST</t>
  </si>
  <si>
    <t>924003320</t>
  </si>
  <si>
    <t>FAMILLE BATELA FRANCE (F.B.F)</t>
  </si>
  <si>
    <t>924003361</t>
  </si>
  <si>
    <t>BAYA CHARITY WORLD</t>
  </si>
  <si>
    <t>924003874</t>
  </si>
  <si>
    <t>ASSOCIATION BLISS AND FLOW YOGA</t>
  </si>
  <si>
    <t>924003940</t>
  </si>
  <si>
    <t>SALES MOMES</t>
  </si>
  <si>
    <t>924003973</t>
  </si>
  <si>
    <t>LES MAINS DOREES</t>
  </si>
  <si>
    <t>924004328</t>
  </si>
  <si>
    <t>PRO'METZ DU DESERT</t>
  </si>
  <si>
    <t>924004419</t>
  </si>
  <si>
    <t>BALL'N THE HOOD</t>
  </si>
  <si>
    <t>924007677</t>
  </si>
  <si>
    <t>SECTION ATHLE NOVO</t>
  </si>
  <si>
    <t>924007792</t>
  </si>
  <si>
    <t>RALLYE ATLAS</t>
  </si>
  <si>
    <t>924007966</t>
  </si>
  <si>
    <t>ASSOCIATION FA</t>
  </si>
  <si>
    <t>924007982</t>
  </si>
  <si>
    <t>ASSOCIATION  CARITATIVE THOPPUKKADU-FRANCE</t>
  </si>
  <si>
    <t>924008386</t>
  </si>
  <si>
    <t>924008543</t>
  </si>
  <si>
    <t>SI PRODUCTION</t>
  </si>
  <si>
    <t>924008618</t>
  </si>
  <si>
    <t>RAYURES</t>
  </si>
  <si>
    <t>924008659</t>
  </si>
  <si>
    <t>L'EXISTENCE DE KHEPER</t>
  </si>
  <si>
    <t>924008667</t>
  </si>
  <si>
    <t>389 ART SHOP</t>
  </si>
  <si>
    <t>924008923</t>
  </si>
  <si>
    <t>LA BIBLIOTHEQUE DU CHATEAU</t>
  </si>
  <si>
    <t>924009095</t>
  </si>
  <si>
    <t>MUZUNGU</t>
  </si>
  <si>
    <t>924009202</t>
  </si>
  <si>
    <t>TRAIT D'ESPOIR (TDE)</t>
  </si>
  <si>
    <t>924009285</t>
  </si>
  <si>
    <t>SMILESANDFIT ASSOCIATION</t>
  </si>
  <si>
    <t>924009293</t>
  </si>
  <si>
    <t>LVMH HEART FUND</t>
  </si>
  <si>
    <t>924009673</t>
  </si>
  <si>
    <t>LA COMPAGNIE HAUT LES COEURS</t>
  </si>
  <si>
    <t>924009715</t>
  </si>
  <si>
    <t>LES CANI'VORES PROVINOIS</t>
  </si>
  <si>
    <t>924009731</t>
  </si>
  <si>
    <t>MAJY INSERTION</t>
  </si>
  <si>
    <t>924009822</t>
  </si>
  <si>
    <t>YOOPY YO</t>
  </si>
  <si>
    <t>924009905</t>
  </si>
  <si>
    <t>ASSOCIATION ECO-PO SORBONNE</t>
  </si>
  <si>
    <t>924009996</t>
  </si>
  <si>
    <t>LES ETOILES D'APOLLINAIRE</t>
  </si>
  <si>
    <t>924010275</t>
  </si>
  <si>
    <t>LA NUIT LE FEU</t>
  </si>
  <si>
    <t>924010390</t>
  </si>
  <si>
    <t>NATURE &amp; SOI</t>
  </si>
  <si>
    <t>924010424</t>
  </si>
  <si>
    <t>EVEILLEURS D'ESPERANCE EVE</t>
  </si>
  <si>
    <t>924010531</t>
  </si>
  <si>
    <t>ASSOCIATION SPORTIVE ET CULTURELLE (ASC 9)</t>
  </si>
  <si>
    <t>924010655</t>
  </si>
  <si>
    <t>WONTANARA AMOUKANAMA</t>
  </si>
  <si>
    <t>924010762</t>
  </si>
  <si>
    <t>PARCE'KE JE T'AIME</t>
  </si>
  <si>
    <t>924010804</t>
  </si>
  <si>
    <t>RAIL OPEN LAB</t>
  </si>
  <si>
    <t>924010838</t>
  </si>
  <si>
    <t>ASSOCIATION PHILATELIQUE IGNYMONTAINE</t>
  </si>
  <si>
    <t>924011059</t>
  </si>
  <si>
    <t>ERAGNY BOXING CLUB</t>
  </si>
  <si>
    <t>924011356</t>
  </si>
  <si>
    <t>CSF BOXING FORME</t>
  </si>
  <si>
    <t>924012479</t>
  </si>
  <si>
    <t>ATELIER ART ESTAMPE</t>
  </si>
  <si>
    <t>924013345</t>
  </si>
  <si>
    <t>LISALISI DE SAVIGNY SUR ORGE</t>
  </si>
  <si>
    <t>924013386</t>
  </si>
  <si>
    <t>ASSOCIATION DE PREVOYANCE INTERENTREPRISES PREVINTER</t>
  </si>
  <si>
    <t>924013436</t>
  </si>
  <si>
    <t>MOM3NT</t>
  </si>
  <si>
    <t>924013519</t>
  </si>
  <si>
    <t>A LA DECOUVERTE D'HAITI (ALADEHA)</t>
  </si>
  <si>
    <t>924013667</t>
  </si>
  <si>
    <t>HANDIDEUXMAINS</t>
  </si>
  <si>
    <t>924013683</t>
  </si>
  <si>
    <t>DILIGENCE PRODUCTIONS</t>
  </si>
  <si>
    <t>924013782</t>
  </si>
  <si>
    <t>MONTIPATCH</t>
  </si>
  <si>
    <t>924013873</t>
  </si>
  <si>
    <t>LEKKALE</t>
  </si>
  <si>
    <t>924014343</t>
  </si>
  <si>
    <t>EGLISE EVANGELIQUE LA MAISON DE LA GRACE DE DIEU</t>
  </si>
  <si>
    <t>924014426</t>
  </si>
  <si>
    <t>COMPAGNIE MUSAGETE</t>
  </si>
  <si>
    <t>924014566</t>
  </si>
  <si>
    <t>CREE A MALAKOFF - LES ARTISTES ET ARTISANES DE MALAKOFF</t>
  </si>
  <si>
    <t>924014814</t>
  </si>
  <si>
    <t>L'UNIVERSITE DES POSSIBLES</t>
  </si>
  <si>
    <t>924014905</t>
  </si>
  <si>
    <t>REV'ILIENCE : GAGNER, PERSEVERER, SURPASSER, RELAYER</t>
  </si>
  <si>
    <t>924015084</t>
  </si>
  <si>
    <t>ASSOCIATION MAREGANKUNDA POUR L'ACTION SOCIALE</t>
  </si>
  <si>
    <t>924015118</t>
  </si>
  <si>
    <t>ASSOCIATION DES SOCIETES INNOVANTES ISSUES DE L'AP-HP</t>
  </si>
  <si>
    <t>924015217</t>
  </si>
  <si>
    <t>GREAT WORK TO PLAY ! LE TRAVAIL REEL NOUS CONCERNE</t>
  </si>
  <si>
    <t>924015274</t>
  </si>
  <si>
    <t>EMANCIPARE</t>
  </si>
  <si>
    <t>924015399</t>
  </si>
  <si>
    <t>COMPAGNIE NNAOS</t>
  </si>
  <si>
    <t>924015464</t>
  </si>
  <si>
    <t>UNION SPORTIVE ARMENIENNE ET FRANCAISE HAIG MELKONIAN HMM 94 USAIDF HOMENMEN</t>
  </si>
  <si>
    <t>924015613</t>
  </si>
  <si>
    <t>ASSOCIATION DES REPRESENTANTS DES PARENTS D'ELEVES INDEPENDANTS DE L'ECOLE ELEMENTAIRE DU BOIS DE LA GRANGE</t>
  </si>
  <si>
    <t>924015647</t>
  </si>
  <si>
    <t>A CAPOEIRA</t>
  </si>
  <si>
    <t>924015654</t>
  </si>
  <si>
    <t>MAM EVEIL ET NOUS</t>
  </si>
  <si>
    <t>924015662</t>
  </si>
  <si>
    <t>OBSERVATION ET PROTECTION DE L'ENVIRONNEMENT SUBAQUATIQUE</t>
  </si>
  <si>
    <t>924015746</t>
  </si>
  <si>
    <t>ENCOMMUNS</t>
  </si>
  <si>
    <t>924015779</t>
  </si>
  <si>
    <t>LES TERRIERS MUSIQUE</t>
  </si>
  <si>
    <t>924015928</t>
  </si>
  <si>
    <t>FONDS DE DOTATION AHADI</t>
  </si>
  <si>
    <t>924016116</t>
  </si>
  <si>
    <t>FONDS DE PERENNITE GAMBETTA</t>
  </si>
  <si>
    <t>924016272</t>
  </si>
  <si>
    <t>LA VOIX DE CEUX QUI VEILLENT</t>
  </si>
  <si>
    <t>924016447</t>
  </si>
  <si>
    <t>URBAN FLEA MARKET ( UFM )</t>
  </si>
  <si>
    <t>924016488</t>
  </si>
  <si>
    <t>FC KHABOU</t>
  </si>
  <si>
    <t>924016504</t>
  </si>
  <si>
    <t>TRUE EVENTS</t>
  </si>
  <si>
    <t>924016553</t>
  </si>
  <si>
    <t>TOHO FOOTBALL CLUB</t>
  </si>
  <si>
    <t>924016736</t>
  </si>
  <si>
    <t>FEILONG DRAGON BOAT FRANCE (F.D.B.F)</t>
  </si>
  <si>
    <t>924016751</t>
  </si>
  <si>
    <t>MRT FUTSAL</t>
  </si>
  <si>
    <t>924016793</t>
  </si>
  <si>
    <t>ASSOCIATION D'AIDE AUX FEMMES ET AUX ORPHELINS DU SUD</t>
  </si>
  <si>
    <t>924016827</t>
  </si>
  <si>
    <t>LES PARALLELES FLINGUEUSES</t>
  </si>
  <si>
    <t>924017155</t>
  </si>
  <si>
    <t>AU FIL DES HARMONIES</t>
  </si>
  <si>
    <t>924017171</t>
  </si>
  <si>
    <t>CLUB D'INITIATION SPORTIVE</t>
  </si>
  <si>
    <t>924019276</t>
  </si>
  <si>
    <t>MAITRES NAGEURS SAUVETEURS DU MONDE - NAGEURS SOLIDAIRES (MNS DU MONDE - NAGEURS SOLIDAIRES)</t>
  </si>
  <si>
    <t>924019664</t>
  </si>
  <si>
    <t>KAROSHI (KRSH)</t>
  </si>
  <si>
    <t>924020209</t>
  </si>
  <si>
    <t>HTKD ( HANDOUNI-TI-KULI DA NI YAABA)</t>
  </si>
  <si>
    <t>924020308</t>
  </si>
  <si>
    <t>ASSOCIATION DES AMIS DE RENE BRANTONNE (AARB)</t>
  </si>
  <si>
    <t>924020373</t>
  </si>
  <si>
    <t>MUSHIN KARATE CLUB CHAILLY EN BIERE (MKCCEB)</t>
  </si>
  <si>
    <t>924020423</t>
  </si>
  <si>
    <t>SOUVENIR ET COLLECTIONS MECANIQUES MELDOISES</t>
  </si>
  <si>
    <t>924020456</t>
  </si>
  <si>
    <t>ASSOCIATION COMMUNALE DES RADIOS-TAXIS DE CONFLANS (A.C.R.T.C.)</t>
  </si>
  <si>
    <t>924020522</t>
  </si>
  <si>
    <t>ASSOCIATION LOUIS COUPERIN - INTEGRALE</t>
  </si>
  <si>
    <t>924020605</t>
  </si>
  <si>
    <t>PARENTS ECOLE HAUTS DE BRY</t>
  </si>
  <si>
    <t>924020654</t>
  </si>
  <si>
    <t>VISION VERTE FENOU</t>
  </si>
  <si>
    <t>924020753</t>
  </si>
  <si>
    <t>ANIMS' EN SEINE</t>
  </si>
  <si>
    <t>924020787</t>
  </si>
  <si>
    <t>COLLECTIF IX</t>
  </si>
  <si>
    <t>924020803</t>
  </si>
  <si>
    <t>LA MAISON DE LA VEUVE ET DE L'ORPHELIN</t>
  </si>
  <si>
    <t>924020902</t>
  </si>
  <si>
    <t>B.CAMARA FORMATION</t>
  </si>
  <si>
    <t>924020969</t>
  </si>
  <si>
    <t>CERCLE DES AMIS DU COLONEL</t>
  </si>
  <si>
    <t>924021041</t>
  </si>
  <si>
    <t>ASSOCIATION REVES EN FAB</t>
  </si>
  <si>
    <t>924021157</t>
  </si>
  <si>
    <t>O.U.R.I.S. ( ORDRE UNIVERSEL DES RITES INITIATIQUES ET SYMBOLIQUES)</t>
  </si>
  <si>
    <t>924021215</t>
  </si>
  <si>
    <t>MODYSORY</t>
  </si>
  <si>
    <t>924021249</t>
  </si>
  <si>
    <t>INSTITUT DU TOURISMES POUR DEFICENTS VISUELS</t>
  </si>
  <si>
    <t>924021389</t>
  </si>
  <si>
    <t>COLLECTIF MUSICA RICERCATA</t>
  </si>
  <si>
    <t>924021447</t>
  </si>
  <si>
    <t>ASSOCIATION MIDI</t>
  </si>
  <si>
    <t>924021454</t>
  </si>
  <si>
    <t>BOXE THAI 15</t>
  </si>
  <si>
    <t>924021470</t>
  </si>
  <si>
    <t>ZARAZ</t>
  </si>
  <si>
    <t>924021553</t>
  </si>
  <si>
    <t>YOGA DU RIRE DES YVELINES</t>
  </si>
  <si>
    <t>924021595</t>
  </si>
  <si>
    <t>BOXE EN FAMILLE</t>
  </si>
  <si>
    <t>924021785</t>
  </si>
  <si>
    <t>ASSOCIATION LAMARTINE</t>
  </si>
  <si>
    <t>924021793</t>
  </si>
  <si>
    <t>FIRE TEAM FOOTBALL CLUB</t>
  </si>
  <si>
    <t>924021892</t>
  </si>
  <si>
    <t>GOOD GAMES</t>
  </si>
  <si>
    <t>924021918</t>
  </si>
  <si>
    <t>SOURCES DE BIEN-ETRE</t>
  </si>
  <si>
    <t>924021942</t>
  </si>
  <si>
    <t>FEDERATION NATIONALE DES ETUDIANTS EN PODOLOGIE</t>
  </si>
  <si>
    <t>924021967</t>
  </si>
  <si>
    <t>LES ENFANTS DE BAYE TIDIANE</t>
  </si>
  <si>
    <t>924022007</t>
  </si>
  <si>
    <t>PLONGEE SUB IVRY (PSI)</t>
  </si>
  <si>
    <t>924022064</t>
  </si>
  <si>
    <t>MAM123 PETITS PAS</t>
  </si>
  <si>
    <t>924022080</t>
  </si>
  <si>
    <t>LUCHA REMONTADA CATCH</t>
  </si>
  <si>
    <t>924022114</t>
  </si>
  <si>
    <t>OASIS MIX'CITE</t>
  </si>
  <si>
    <t>924022148</t>
  </si>
  <si>
    <t>PENUMBRA OFFICIAL</t>
  </si>
  <si>
    <t>924022270</t>
  </si>
  <si>
    <t>LE PRINTANS</t>
  </si>
  <si>
    <t>924022353</t>
  </si>
  <si>
    <t>IRAY</t>
  </si>
  <si>
    <t>924022361</t>
  </si>
  <si>
    <t>SADAQAT MUSLIM</t>
  </si>
  <si>
    <t>924022452</t>
  </si>
  <si>
    <t>DRAGON MONTLHERY</t>
  </si>
  <si>
    <t>924022825</t>
  </si>
  <si>
    <t>ORPHELINAT ASHED MOUNTOUGOULA</t>
  </si>
  <si>
    <t>924022841</t>
  </si>
  <si>
    <t>REVOLTE TOI L'UPEC</t>
  </si>
  <si>
    <t>924022981</t>
  </si>
  <si>
    <t>LES RENDEZ VOUS AFRICA</t>
  </si>
  <si>
    <t>924023054</t>
  </si>
  <si>
    <t>AMICALE JEAN ROSTAND</t>
  </si>
  <si>
    <t>924023088</t>
  </si>
  <si>
    <t>COLLECTIF 8 CLOS</t>
  </si>
  <si>
    <t>924023559</t>
  </si>
  <si>
    <t>ASSOCIATION FRANCAISE D EXPRESSION ARTISTIQUE</t>
  </si>
  <si>
    <t>924026453</t>
  </si>
  <si>
    <t>PANTHEON-SORBONNE SECURITE-DEFENSE (P1SD)</t>
  </si>
  <si>
    <t>924026552</t>
  </si>
  <si>
    <t>LES INVENDUS</t>
  </si>
  <si>
    <t>924026719</t>
  </si>
  <si>
    <t>VULVAE FOUNDATION FOR HEALTH (VULVAE FONDATION SANTE)</t>
  </si>
  <si>
    <t>924026768</t>
  </si>
  <si>
    <t>LA NOISETTE PRODUCTION</t>
  </si>
  <si>
    <t>924026917</t>
  </si>
  <si>
    <t>FONDS DE DOTATION CLIMATE FRESK ENDOWMENT FUND</t>
  </si>
  <si>
    <t>924027055</t>
  </si>
  <si>
    <t>BUREAU DE LA VIE ETUDIANTE DE L'ECOLE D'OSTEOPATHIE DE PARIS</t>
  </si>
  <si>
    <t>924027105</t>
  </si>
  <si>
    <t>A.M.B. (AMERICAN MANTES BIKE)</t>
  </si>
  <si>
    <t>924027147</t>
  </si>
  <si>
    <t>MAISON DES LYCEENS ( MDL) DU LYCEE PROFESSIONNEL JEAN MACE</t>
  </si>
  <si>
    <t>924027154</t>
  </si>
  <si>
    <t>LA RENARDIERE</t>
  </si>
  <si>
    <t>924027170</t>
  </si>
  <si>
    <t>COMMUNAUTE PROFESSIONNELLE TERRITORIALE DE SANTE DE VITRY-SUR-SEINE CPTS DE VITRY94</t>
  </si>
  <si>
    <t>924027238</t>
  </si>
  <si>
    <t>LES FESTIV' DE HAUTEFEUILLE</t>
  </si>
  <si>
    <t>924027295</t>
  </si>
  <si>
    <t>SCIENCES PHOTO</t>
  </si>
  <si>
    <t>924027345</t>
  </si>
  <si>
    <t>RESEAU INTERNATIONAL DE LA JEUNESSE DE LA FRANCOPHONIE</t>
  </si>
  <si>
    <t>924027436</t>
  </si>
  <si>
    <t>LES ZAMIS DE PUPUCE</t>
  </si>
  <si>
    <t>924027600</t>
  </si>
  <si>
    <t>PHAINA FILMS</t>
  </si>
  <si>
    <t>924027691</t>
  </si>
  <si>
    <t>ARCHE DE NOE</t>
  </si>
  <si>
    <t>924027840</t>
  </si>
  <si>
    <t>924027881</t>
  </si>
  <si>
    <t>VIVRE LA FOI</t>
  </si>
  <si>
    <t>924027907</t>
  </si>
  <si>
    <t>LES EDITIONS TOSSOU</t>
  </si>
  <si>
    <t>924027949</t>
  </si>
  <si>
    <t>ELITE TRAINING FRANCE</t>
  </si>
  <si>
    <t>924027972</t>
  </si>
  <si>
    <t>ASSOCIATION DES RIVERAINS DU TRIANGLE D'OR DE BOUGIVAL</t>
  </si>
  <si>
    <t>924028178</t>
  </si>
  <si>
    <t>ASSOCIATION SI ON SE METTAIT A DANSER (ASSO SOS MAD)</t>
  </si>
  <si>
    <t>924028236</t>
  </si>
  <si>
    <t>LES PETITS GRANDS'JOIE</t>
  </si>
  <si>
    <t>924028251</t>
  </si>
  <si>
    <t>EFREI PICTURE STUDIO (E.P.S.)</t>
  </si>
  <si>
    <t>924028277</t>
  </si>
  <si>
    <t>G39 PROD</t>
  </si>
  <si>
    <t>924028525</t>
  </si>
  <si>
    <t>LA SIEMPRE ALEGRE</t>
  </si>
  <si>
    <t>924028566</t>
  </si>
  <si>
    <t>SOLDANCE ACADEMY</t>
  </si>
  <si>
    <t>924028574</t>
  </si>
  <si>
    <t>ASSOCITATION FRERES ET SOEURS</t>
  </si>
  <si>
    <t>924028731</t>
  </si>
  <si>
    <t>BM MUAY THAI</t>
  </si>
  <si>
    <t>924028814</t>
  </si>
  <si>
    <t>LES ENGAGES ! - PARIS</t>
  </si>
  <si>
    <t>924028822</t>
  </si>
  <si>
    <t>FABLAB-ECO</t>
  </si>
  <si>
    <t>924029432</t>
  </si>
  <si>
    <t>KORYUKAI</t>
  </si>
  <si>
    <t>924029531</t>
  </si>
  <si>
    <t>QUADRUPEDE CREATIF</t>
  </si>
  <si>
    <t>924029572</t>
  </si>
  <si>
    <t>MY ENGLISH CLASS</t>
  </si>
  <si>
    <t>924029820</t>
  </si>
  <si>
    <t>ASSOCIATION ANASTROPHE</t>
  </si>
  <si>
    <t>924033525</t>
  </si>
  <si>
    <t>CERCLE DES FEMMES KAZAKHES EN FRANCE QAZELLES</t>
  </si>
  <si>
    <t>924033905</t>
  </si>
  <si>
    <t>L'EDUCATION EN OR</t>
  </si>
  <si>
    <t>924034341</t>
  </si>
  <si>
    <t>BUREAU DES ETUDIANTS DE L'ESG</t>
  </si>
  <si>
    <t>924035009</t>
  </si>
  <si>
    <t>ASSOCIATION DE PARENTS D'ELEVES DE L'ENSEIGNEMENT LIBRE (APEL) DE L'INSTITUTION SAINTE-THERESE, DITE APEL STE-THERESE</t>
  </si>
  <si>
    <t>924035298</t>
  </si>
  <si>
    <t>ASSOCIATION SPORTIVE DU COLLEGE SAINTE THERESE DU MESNIL SAINT DENIS</t>
  </si>
  <si>
    <t>924035397</t>
  </si>
  <si>
    <t>MILAJE</t>
  </si>
  <si>
    <t>924035447</t>
  </si>
  <si>
    <t>FENETRES SUR LE JAPON</t>
  </si>
  <si>
    <t>924035462</t>
  </si>
  <si>
    <t>A.J.I.R POUR LES HARKIS ILE-DE-FRANCE</t>
  </si>
  <si>
    <t>924035504</t>
  </si>
  <si>
    <t>POESIE, TOUT EST DIT !</t>
  </si>
  <si>
    <t>924035603</t>
  </si>
  <si>
    <t>BIP BIP YEAH</t>
  </si>
  <si>
    <t>924035611</t>
  </si>
  <si>
    <t>MAISON DES LYCEENS DU LYCEE EMILY BRONTE DE LOGNES</t>
  </si>
  <si>
    <t>924035702</t>
  </si>
  <si>
    <t>COMMUNAUTE DES EGLISES D'EXPRESSIONS AFRICAINES FRANCOPHONES 1</t>
  </si>
  <si>
    <t>924035710</t>
  </si>
  <si>
    <t>ASSOCIATION CULTUELLE PAROLE DE VERITE - DJKH</t>
  </si>
  <si>
    <t>924035728</t>
  </si>
  <si>
    <t>FONDATION D'ENTREPRISE CANAL+</t>
  </si>
  <si>
    <t>924035868</t>
  </si>
  <si>
    <t>NOTRE AMI PASTEL</t>
  </si>
  <si>
    <t>924035967</t>
  </si>
  <si>
    <t>LEIVATO</t>
  </si>
  <si>
    <t>924036007</t>
  </si>
  <si>
    <t>LES AFFRANCHIS - STUDENTS FOR LIBERTY FRANCE</t>
  </si>
  <si>
    <t>924036213</t>
  </si>
  <si>
    <t>FONDS DE DOTATION LES AMIS DU DAUNOU</t>
  </si>
  <si>
    <t>924036536</t>
  </si>
  <si>
    <t>LA RECYCLERIE DE VINCENNES</t>
  </si>
  <si>
    <t>924036759</t>
  </si>
  <si>
    <t>MORIA</t>
  </si>
  <si>
    <t>924036767</t>
  </si>
  <si>
    <t>SOSOUL</t>
  </si>
  <si>
    <t>924036841</t>
  </si>
  <si>
    <t>ASSOCIATION SPORTIVE DES NAGEURS PARISIENS</t>
  </si>
  <si>
    <t>924036866</t>
  </si>
  <si>
    <t>COMPAGNIE SOTTO VOCE</t>
  </si>
  <si>
    <t>924036874</t>
  </si>
  <si>
    <t>VIP EVENT (VIP EVENT)</t>
  </si>
  <si>
    <t>924036965</t>
  </si>
  <si>
    <t>MUSIC FEELING</t>
  </si>
  <si>
    <t>924037013</t>
  </si>
  <si>
    <t>MANDOMBA ISO</t>
  </si>
  <si>
    <t>924037054</t>
  </si>
  <si>
    <t>LES P'TITS ANGES DES MAILLARDS</t>
  </si>
  <si>
    <t>924037179</t>
  </si>
  <si>
    <t>LEIPY - L'ESSENTIEL EST INVISIBLE POUR LES YEUX</t>
  </si>
  <si>
    <t>924037229</t>
  </si>
  <si>
    <t>EM'TV</t>
  </si>
  <si>
    <t>924037245</t>
  </si>
  <si>
    <t>MEAUXBILISE</t>
  </si>
  <si>
    <t>924037252</t>
  </si>
  <si>
    <t>YOTAE CLUB BAGNEUX</t>
  </si>
  <si>
    <t>924037286</t>
  </si>
  <si>
    <t>LE VITRAIL EN FORME</t>
  </si>
  <si>
    <t>924037302</t>
  </si>
  <si>
    <t>L'ENGRENAGE FESTIF</t>
  </si>
  <si>
    <t>924037690</t>
  </si>
  <si>
    <t>OPAZ ATELIER</t>
  </si>
  <si>
    <t>924037823</t>
  </si>
  <si>
    <t>SOCCER ALL IN</t>
  </si>
  <si>
    <t>924038870</t>
  </si>
  <si>
    <t>FEDDE KAWTAL PULAAGU WINNDEERE</t>
  </si>
  <si>
    <t>924040025</t>
  </si>
  <si>
    <t>TADUKLI MEZGOUG</t>
  </si>
  <si>
    <t>924040611</t>
  </si>
  <si>
    <t>KOBAY</t>
  </si>
  <si>
    <t>924040884</t>
  </si>
  <si>
    <t>ASSOCIATION VOL LIBRE DASSAULT AVIATION ST CLOUD (AVOLDA)</t>
  </si>
  <si>
    <t>924041064</t>
  </si>
  <si>
    <t>DOUBLE M</t>
  </si>
  <si>
    <t>924041262</t>
  </si>
  <si>
    <t>FONDS DE DOTATION DES MAISONS DE LA CONVERSATION</t>
  </si>
  <si>
    <t>924041387</t>
  </si>
  <si>
    <t>L'OBSERVATOIRE DE LA FINTECH</t>
  </si>
  <si>
    <t>924041395</t>
  </si>
  <si>
    <t>LAP LAP COMPAGNIE</t>
  </si>
  <si>
    <t>924041411</t>
  </si>
  <si>
    <t>OCHEA</t>
  </si>
  <si>
    <t>924041635</t>
  </si>
  <si>
    <t>COMPAGNIE LES INDESCIE</t>
  </si>
  <si>
    <t>924041809</t>
  </si>
  <si>
    <t>SOURIRE ET SANTE MENTALE</t>
  </si>
  <si>
    <t>924041866</t>
  </si>
  <si>
    <t>UN ARBRE - UNE MAISON</t>
  </si>
  <si>
    <t>924042021</t>
  </si>
  <si>
    <t>ASSOCIATION POUR UNE RETRAITE ACTIVE - APURA</t>
  </si>
  <si>
    <t>924042047</t>
  </si>
  <si>
    <t>ASSOCIATION POUR LA PROMOTION DE LA GASTRONOMIE INTERNATIONALE ET 100% NATUREL</t>
  </si>
  <si>
    <t>924042336</t>
  </si>
  <si>
    <t>SOA PARIS</t>
  </si>
  <si>
    <t>924042369</t>
  </si>
  <si>
    <t>LES BAGAUDES DE LA VILLE</t>
  </si>
  <si>
    <t>924042393</t>
  </si>
  <si>
    <t>BUREAU DES SPORTS DE L' ESTACA</t>
  </si>
  <si>
    <t>924042401</t>
  </si>
  <si>
    <t>COEUR SOLIDARITE PARTAGE</t>
  </si>
  <si>
    <t>924042450</t>
  </si>
  <si>
    <t>WINE AND FINANCE BUSINESS CLUB (WAF)</t>
  </si>
  <si>
    <t>924042583</t>
  </si>
  <si>
    <t>ASSOCIATION AGIR POUR LES PLUS DEMUNIS (AAPD)</t>
  </si>
  <si>
    <t>924042740</t>
  </si>
  <si>
    <t>ASSOCIATION ROUGET DE LISLE</t>
  </si>
  <si>
    <t>924042757</t>
  </si>
  <si>
    <t>AL ANSAR</t>
  </si>
  <si>
    <t>924042781</t>
  </si>
  <si>
    <t>ASSOJOIETIVE</t>
  </si>
  <si>
    <t>924042856</t>
  </si>
  <si>
    <t>L'OSTERIA-TRUDAINE</t>
  </si>
  <si>
    <t>924042880</t>
  </si>
  <si>
    <t>OCCIFANS TOULOUSE</t>
  </si>
  <si>
    <t>924042955</t>
  </si>
  <si>
    <t>ASSOCIATION DES PROFESSIONNELS DE SANTE VITRY-SUD-LES ARDOINES</t>
  </si>
  <si>
    <t>924042971</t>
  </si>
  <si>
    <t>LES CHEVALIERS VERTS</t>
  </si>
  <si>
    <t>924042989</t>
  </si>
  <si>
    <t>PASTEF FRANCE</t>
  </si>
  <si>
    <t>924043458</t>
  </si>
  <si>
    <t>CULTURE ET SAVOIR</t>
  </si>
  <si>
    <t>924043508</t>
  </si>
  <si>
    <t>924043532</t>
  </si>
  <si>
    <t>AVANTAGE 16EME</t>
  </si>
  <si>
    <t>924043540</t>
  </si>
  <si>
    <t>PYARSE</t>
  </si>
  <si>
    <t>924043565</t>
  </si>
  <si>
    <t>R&amp;D RALLYE SOLIDAIRE</t>
  </si>
  <si>
    <t>924043581</t>
  </si>
  <si>
    <t>FUGA FURIOSA</t>
  </si>
  <si>
    <t>924043615</t>
  </si>
  <si>
    <t>IL GOMITOLO - L'ITALIANO INSIEME</t>
  </si>
  <si>
    <t>924043664</t>
  </si>
  <si>
    <t>QRF - CONCIERGERIE SOLIDAIRE</t>
  </si>
  <si>
    <t>924044860</t>
  </si>
  <si>
    <t>KALABHAVANAM</t>
  </si>
  <si>
    <t>924045792</t>
  </si>
  <si>
    <t>CYR'ART</t>
  </si>
  <si>
    <t>924046444</t>
  </si>
  <si>
    <t>ASSOCIATION PI 31416</t>
  </si>
  <si>
    <t>924046584</t>
  </si>
  <si>
    <t>ESPRIT ART / PARISA KAZEMI</t>
  </si>
  <si>
    <t>924046766</t>
  </si>
  <si>
    <t>APESA YVELINES</t>
  </si>
  <si>
    <t>924046840</t>
  </si>
  <si>
    <t>ACTES ET COMPAGNIE</t>
  </si>
  <si>
    <t>924046907</t>
  </si>
  <si>
    <t>ENSEMBLE VERS LA CONNAISSANCE</t>
  </si>
  <si>
    <t>924047145</t>
  </si>
  <si>
    <t>924047210</t>
  </si>
  <si>
    <t>CENTRE MEDICO DENTAIRE D EMEAUX</t>
  </si>
  <si>
    <t>924047475</t>
  </si>
  <si>
    <t>924047624</t>
  </si>
  <si>
    <t>NDPFIGHT</t>
  </si>
  <si>
    <t>924047699</t>
  </si>
  <si>
    <t>ASSAS BUREAU DES ARTS</t>
  </si>
  <si>
    <t>924047905</t>
  </si>
  <si>
    <t>CARBONFIGHT</t>
  </si>
  <si>
    <t>924047988</t>
  </si>
  <si>
    <t>ASSOCIATION TEMPS DE RAFRAICHISSEMENT</t>
  </si>
  <si>
    <t>924048101</t>
  </si>
  <si>
    <t>FONDS DE DOTATION L'OREAL POUR L'URGENCE CLIMATIQUE</t>
  </si>
  <si>
    <t>924048119</t>
  </si>
  <si>
    <t>FONDS DE DOTATION HELENE ET CLAUDE GARACHE</t>
  </si>
  <si>
    <t>924048127</t>
  </si>
  <si>
    <t>CHEVILLE</t>
  </si>
  <si>
    <t>924048168</t>
  </si>
  <si>
    <t>FONDS DE DOTATION PANAVEMA</t>
  </si>
  <si>
    <t>924050727</t>
  </si>
  <si>
    <t>JACK&amp;JANE</t>
  </si>
  <si>
    <t>924052202</t>
  </si>
  <si>
    <t>UN SENIOR UN REVE</t>
  </si>
  <si>
    <t>924052368</t>
  </si>
  <si>
    <t>FOOTBALL CLUB USMT FAMILY</t>
  </si>
  <si>
    <t>924052558</t>
  </si>
  <si>
    <t>TEAM LRB 78</t>
  </si>
  <si>
    <t>924052574</t>
  </si>
  <si>
    <t>KENKOU NI KARATE</t>
  </si>
  <si>
    <t>924052608</t>
  </si>
  <si>
    <t>LE FIL DE MONTROUGE</t>
  </si>
  <si>
    <t>924052673</t>
  </si>
  <si>
    <t>CATALEYA PHENIX ARTS FAMILLY</t>
  </si>
  <si>
    <t>924052681</t>
  </si>
  <si>
    <t>BEPERF</t>
  </si>
  <si>
    <t>924053010</t>
  </si>
  <si>
    <t>LE ROI VOLANT</t>
  </si>
  <si>
    <t>924053051</t>
  </si>
  <si>
    <t>FEDERATION ETUDIANTE COMPIEGNOISE</t>
  </si>
  <si>
    <t>924053358</t>
  </si>
  <si>
    <t>PIMP MY VISION</t>
  </si>
  <si>
    <t>924053424</t>
  </si>
  <si>
    <t>PARIS FREESTYLE ROLLER ACADEMY</t>
  </si>
  <si>
    <t>924053523</t>
  </si>
  <si>
    <t>LES BALLETOMANES ANONYMES</t>
  </si>
  <si>
    <t>924053622</t>
  </si>
  <si>
    <t>GOKUDO - JIU-JITSU &amp; SELF DEFENSE</t>
  </si>
  <si>
    <t>924053689</t>
  </si>
  <si>
    <t>924053739</t>
  </si>
  <si>
    <t>L'AIDE AUX HABITANTS DE CLICHY</t>
  </si>
  <si>
    <t>924053754</t>
  </si>
  <si>
    <t>TREMPLIN SCOLAIRE</t>
  </si>
  <si>
    <t>924053770</t>
  </si>
  <si>
    <t>SOUTENONS NOUS TOUTES 91</t>
  </si>
  <si>
    <t>924053812</t>
  </si>
  <si>
    <t>ASSOCIATION DE LA COMMUNAUTE FOUR EN FRANCE (ACFEF)</t>
  </si>
  <si>
    <t>924053820</t>
  </si>
  <si>
    <t>ASSOCIATION SPORT'KIF &amp; MENTAL OH !</t>
  </si>
  <si>
    <t>924053853</t>
  </si>
  <si>
    <t>D-WAVE</t>
  </si>
  <si>
    <t>924054034</t>
  </si>
  <si>
    <t>LA KLICK</t>
  </si>
  <si>
    <t>924054067</t>
  </si>
  <si>
    <t>LA TERRE DES SABLONS</t>
  </si>
  <si>
    <t>924054109</t>
  </si>
  <si>
    <t>JEUNESSE UNIE</t>
  </si>
  <si>
    <t>924054224</t>
  </si>
  <si>
    <t>PANTIN A TRAVERS LE SPORT</t>
  </si>
  <si>
    <t>924054281</t>
  </si>
  <si>
    <t>MF360</t>
  </si>
  <si>
    <t>924054372</t>
  </si>
  <si>
    <t>ALTERNATIVE DECK MAKERS (ADM)</t>
  </si>
  <si>
    <t>924054406</t>
  </si>
  <si>
    <t>ELIM</t>
  </si>
  <si>
    <t>924054463</t>
  </si>
  <si>
    <t>KALINGALINGA EDUCATION &amp; AUTONOMIE (KEY)</t>
  </si>
  <si>
    <t>924054505</t>
  </si>
  <si>
    <t>ESPERANCE 94</t>
  </si>
  <si>
    <t>924054521</t>
  </si>
  <si>
    <t>TEAM50</t>
  </si>
  <si>
    <t>924054539</t>
  </si>
  <si>
    <t>ASSOCIATION SF RUGBY 5</t>
  </si>
  <si>
    <t>924054547</t>
  </si>
  <si>
    <t>COMITE DES FETES D'ORVEAU</t>
  </si>
  <si>
    <t>924054570</t>
  </si>
  <si>
    <t>KARATE SHOTOKAN LISSOIS</t>
  </si>
  <si>
    <t>924054612</t>
  </si>
  <si>
    <t>GRAINES DE MYRTE</t>
  </si>
  <si>
    <t>924054679</t>
  </si>
  <si>
    <t>MILLE ET UNE ETOILES D'ORIENT</t>
  </si>
  <si>
    <t>924054703</t>
  </si>
  <si>
    <t>SPORT ET VIE</t>
  </si>
  <si>
    <t>924054711</t>
  </si>
  <si>
    <t>BULLSEYE FRANCOPHONE</t>
  </si>
  <si>
    <t>924054992</t>
  </si>
  <si>
    <t>KIELE LES ENFANTS</t>
  </si>
  <si>
    <t>924055007</t>
  </si>
  <si>
    <t>TEAM RAPOSA JJB SARTROUVILLE</t>
  </si>
  <si>
    <t>924055072</t>
  </si>
  <si>
    <t>CELLULE DES HAMMAMLIFOIS A L'ETRANGER</t>
  </si>
  <si>
    <t>924055106</t>
  </si>
  <si>
    <t>KELE</t>
  </si>
  <si>
    <t>924055130</t>
  </si>
  <si>
    <t>ASSOCIATION CULTURELLES ET FOLKLORIQUES LA LIBELLULE</t>
  </si>
  <si>
    <t>924055148</t>
  </si>
  <si>
    <t>MUTU'AIDE</t>
  </si>
  <si>
    <t>924055197</t>
  </si>
  <si>
    <t>CLUB MUNICIPAL D'AIKIDO (CMA)</t>
  </si>
  <si>
    <t>924055452</t>
  </si>
  <si>
    <t>LAKLE</t>
  </si>
  <si>
    <t>924057110</t>
  </si>
  <si>
    <t>CLUB DES AMIS DU CREUSET DE VIA</t>
  </si>
  <si>
    <t>924057169</t>
  </si>
  <si>
    <t>HARMONY TIME FITNESS</t>
  </si>
  <si>
    <t>924057268</t>
  </si>
  <si>
    <t>NOTRE FORCE C'EST DIEU</t>
  </si>
  <si>
    <t>924057698</t>
  </si>
  <si>
    <t>SOCIETE HISTORIQUE D'ECOUEN</t>
  </si>
  <si>
    <t>924057805</t>
  </si>
  <si>
    <t>MEMOIRE DES COLONISATIONS</t>
  </si>
  <si>
    <t>924057813</t>
  </si>
  <si>
    <t>ECOLE DE LA SINGULARITE</t>
  </si>
  <si>
    <t>924057821</t>
  </si>
  <si>
    <t>EPICES BY CLAUDEL</t>
  </si>
  <si>
    <t>924057847</t>
  </si>
  <si>
    <t>LINEN COVEN</t>
  </si>
  <si>
    <t>924058068</t>
  </si>
  <si>
    <t>INFORMATIQUE ET OUTILS</t>
  </si>
  <si>
    <t>924058191</t>
  </si>
  <si>
    <t>SUPER COLLECTIF</t>
  </si>
  <si>
    <t>924058407</t>
  </si>
  <si>
    <t>THE LEGAL BRIDGE ASSOCIATION SORBONNE (L.B.A. SORBONNE)</t>
  </si>
  <si>
    <t>924058480</t>
  </si>
  <si>
    <t>BDE SUP RH</t>
  </si>
  <si>
    <t>924058571</t>
  </si>
  <si>
    <t>ENTR'AID - ASSOCIATION DU MASTER AFFAIRES INTERNATIONALES ET DEVELOPPEMENT</t>
  </si>
  <si>
    <t>924058621</t>
  </si>
  <si>
    <t>LE CERCLE FANTASTIQUE - ASSOCIATION D'ACTIVITES LUDIQUES</t>
  </si>
  <si>
    <t>924058688</t>
  </si>
  <si>
    <t>MANJAKU DIASPORA</t>
  </si>
  <si>
    <t>924058746</t>
  </si>
  <si>
    <t>IPBA FRANCE (INTERNATIONAL PERFUME BOTTLE ASSOCIATION</t>
  </si>
  <si>
    <t>924058753</t>
  </si>
  <si>
    <t>ASSOCIATION DU COLLECTIF INTER-ASSOCIATIF ACTION PATIENTS</t>
  </si>
  <si>
    <t>924058761</t>
  </si>
  <si>
    <t>PEP'S JEAN FERRAT - PARENTS D'ELEVES POUR LE GROUPE SCOLAIRE JEAN FERRAT</t>
  </si>
  <si>
    <t>924058993</t>
  </si>
  <si>
    <t>COLLECTIF POUR LA COMMEMORATION DE L ABOLITION DE L ESCLAVAGE (CCAE)</t>
  </si>
  <si>
    <t>924059025</t>
  </si>
  <si>
    <t>MANABI ASSO</t>
  </si>
  <si>
    <t>924059157</t>
  </si>
  <si>
    <t>RESEAU EUROPEEN DE POISSY</t>
  </si>
  <si>
    <t>924059173</t>
  </si>
  <si>
    <t>QI GONG ART'CADEMY</t>
  </si>
  <si>
    <t>924059298</t>
  </si>
  <si>
    <t>CHILD HOPE</t>
  </si>
  <si>
    <t>924059389</t>
  </si>
  <si>
    <t>TO THE MOON</t>
  </si>
  <si>
    <t>924059538</t>
  </si>
  <si>
    <t>ASSOCIATION DES MBOULEMOIS DE L'ETRANGER</t>
  </si>
  <si>
    <t>924059546</t>
  </si>
  <si>
    <t>VILLAGE TIZI-OUGUENI (TO)</t>
  </si>
  <si>
    <t>924059579</t>
  </si>
  <si>
    <t>AMICALE DES PERSONNELS DU COLLEGE HUTINEL</t>
  </si>
  <si>
    <t>924059611</t>
  </si>
  <si>
    <t>HORIZONS HUMANITAIRES INTERNATIONALES</t>
  </si>
  <si>
    <t>924059652</t>
  </si>
  <si>
    <t>ORGANISATION CULTUREL SOCIALE HUMANITAIRE INTERNATIONALE</t>
  </si>
  <si>
    <t>924059694</t>
  </si>
  <si>
    <t>ASSOCIATION SOPHROLOGIE EN MILIEU CARCERAL SMC</t>
  </si>
  <si>
    <t>924059744</t>
  </si>
  <si>
    <t>LA BELLOISE  DIT  ASSOCIATION BELLOISE DE LA DIASPORA</t>
  </si>
  <si>
    <t>924059884</t>
  </si>
  <si>
    <t>ARTISTIQUEMENT TOUS</t>
  </si>
  <si>
    <t>924059934</t>
  </si>
  <si>
    <t>ATELIERS CITOYENS DU CONGO</t>
  </si>
  <si>
    <t>924059959</t>
  </si>
  <si>
    <t>KANZAQUARTERHORSE</t>
  </si>
  <si>
    <t>924060023</t>
  </si>
  <si>
    <t>2345 PRODUCTION</t>
  </si>
  <si>
    <t>924060452</t>
  </si>
  <si>
    <t>RADIO CARAIBEEN KING (RCK97CK)</t>
  </si>
  <si>
    <t>924060536</t>
  </si>
  <si>
    <t>AIDES AUX FAMILLES FACE A LA DREPANOCYTOSE LES AMIS DE KETSIA</t>
  </si>
  <si>
    <t>924060551</t>
  </si>
  <si>
    <t>TADAMISOL</t>
  </si>
  <si>
    <t>924060569</t>
  </si>
  <si>
    <t>POUR UN MONDE PLUS DURABLE, AGISSONS ENSEMBLE</t>
  </si>
  <si>
    <t>924060585</t>
  </si>
  <si>
    <t>ASSOCIATION PIANOVOIXAKIEFFER</t>
  </si>
  <si>
    <t>924060619</t>
  </si>
  <si>
    <t>SIGNES DES TEMPS</t>
  </si>
  <si>
    <t>924060643</t>
  </si>
  <si>
    <t>A-S MOREAU</t>
  </si>
  <si>
    <t>924060668</t>
  </si>
  <si>
    <t>PROJET ASFAR</t>
  </si>
  <si>
    <t>924060726</t>
  </si>
  <si>
    <t>POUR UN DROIT A L'EMPLOI A BONDY</t>
  </si>
  <si>
    <t>924060734</t>
  </si>
  <si>
    <t>LE GUE DE L'ECLIMONT</t>
  </si>
  <si>
    <t>924060742</t>
  </si>
  <si>
    <t>AVACEM-COVVACC</t>
  </si>
  <si>
    <t>924060809</t>
  </si>
  <si>
    <t>ORMUS</t>
  </si>
  <si>
    <t>924060841</t>
  </si>
  <si>
    <t>ZEN POUR TOUS</t>
  </si>
  <si>
    <t>924060866</t>
  </si>
  <si>
    <t>ASSOCIATION SPORTIVE CULTURELLE ET TOURISTIQUE DU LUNAIN</t>
  </si>
  <si>
    <t>924061013</t>
  </si>
  <si>
    <t>LOS AMIGOS DE SAN JUAN</t>
  </si>
  <si>
    <t>924061039</t>
  </si>
  <si>
    <t>UNO-VOHEMAR(UNION DES NATIFS ET ORIGINAIRES DE VOHEMAR)</t>
  </si>
  <si>
    <t>924061054</t>
  </si>
  <si>
    <t>A L'HOPITAL AVEC MAMAN</t>
  </si>
  <si>
    <t>924061153</t>
  </si>
  <si>
    <t>ASSOVET</t>
  </si>
  <si>
    <t>924061161</t>
  </si>
  <si>
    <t>ASSOCIATION DES OFFICES NATIONAUX ETRANGERS DE TOURISME EN FRANCE (ADONET)</t>
  </si>
  <si>
    <t>924061179</t>
  </si>
  <si>
    <t>PART OF YOU</t>
  </si>
  <si>
    <t>924061260</t>
  </si>
  <si>
    <t>ORDRES DE GRANDEUR</t>
  </si>
  <si>
    <t>924061278</t>
  </si>
  <si>
    <t>VOLLEY SPORTIF VAUJOURS COUBRON</t>
  </si>
  <si>
    <t>924061310</t>
  </si>
  <si>
    <t>BALKAN MEDIA</t>
  </si>
  <si>
    <t>924061328</t>
  </si>
  <si>
    <t>JOLLY ENGLISH</t>
  </si>
  <si>
    <t>924061369</t>
  </si>
  <si>
    <t>ASSOCIATION LES ENFANTS DE LOUISE MICHEL</t>
  </si>
  <si>
    <t>924061500</t>
  </si>
  <si>
    <t>JUSTICEMAKERS BANGLADESH EN FRANCE ( JMBF )</t>
  </si>
  <si>
    <t>924061542</t>
  </si>
  <si>
    <t>LES PRINCESSES PEULS</t>
  </si>
  <si>
    <t>924061567</t>
  </si>
  <si>
    <t>ORCHESTRE ORION</t>
  </si>
  <si>
    <t>924061575</t>
  </si>
  <si>
    <t>ACCUEIL, MEDIATION ET ACCOMPAGNEMENT RELATIONNEL, EDUCATIF ET SOCIAL (AMARES)</t>
  </si>
  <si>
    <t>924061617</t>
  </si>
  <si>
    <t>LIBRE DE DROITS</t>
  </si>
  <si>
    <t>924061641</t>
  </si>
  <si>
    <t>CLUB DES ENTREPRENEUSES DE GAGNY ( C.E.G )</t>
  </si>
  <si>
    <t>924061658</t>
  </si>
  <si>
    <t>EGLISE DE JESUS CHRIST FILS DE DIEU ET SAUVEUR</t>
  </si>
  <si>
    <t>924061724</t>
  </si>
  <si>
    <t>LAB NUMERIQUE INCLUSIF</t>
  </si>
  <si>
    <t>924061765</t>
  </si>
  <si>
    <t>ASSOCIATION 172</t>
  </si>
  <si>
    <t>924061781</t>
  </si>
  <si>
    <t>C.H.M 91 (ENTRAIDE PREVENTION ACCOMPAGNEMENT)</t>
  </si>
  <si>
    <t>924061807</t>
  </si>
  <si>
    <t>ACADEMIE DE KRAV-MAGA CROSNE-91</t>
  </si>
  <si>
    <t>924061880</t>
  </si>
  <si>
    <t>ASSOCIATION DROUOT POUR LA FORMATION MEDICALE CONTINUE ET LA PROMOTION DU SPORT - ADFMCPS</t>
  </si>
  <si>
    <t>924061914</t>
  </si>
  <si>
    <t>ASSOCIATION SPORTIVE DE FOOTBALL OUVERT DES DUCKS UNITED</t>
  </si>
  <si>
    <t>924061963</t>
  </si>
  <si>
    <t>HUMAN HEART COMORES</t>
  </si>
  <si>
    <t>924062029</t>
  </si>
  <si>
    <t>FL-FRATER LUX</t>
  </si>
  <si>
    <t>924062037</t>
  </si>
  <si>
    <t>RESEAU SOLIDAIRE SOCIAL ET PARTICIPATIF</t>
  </si>
  <si>
    <t>924062060</t>
  </si>
  <si>
    <t>ACOUPHENE ACPN</t>
  </si>
  <si>
    <t>924062094</t>
  </si>
  <si>
    <t>COMITE DES FETES DE BLARU</t>
  </si>
  <si>
    <t>924062128</t>
  </si>
  <si>
    <t>ASSSOCIATION DES ANCIENS DU CYCLE SUPERIEUR DU DEVELOPEMENT DURABLE</t>
  </si>
  <si>
    <t>924062136</t>
  </si>
  <si>
    <t>ASSOCIATION POUR LE DEVELOPPEMENT DU VILLAGE DE KOBILO ADVK</t>
  </si>
  <si>
    <t>924062144</t>
  </si>
  <si>
    <t>KALON GLAZ</t>
  </si>
  <si>
    <t>924062284</t>
  </si>
  <si>
    <t>MONTMAGNY BASKET-BALL</t>
  </si>
  <si>
    <t>924062292</t>
  </si>
  <si>
    <t>HARMONY TIME SANTE &amp; BIEN-ETRE</t>
  </si>
  <si>
    <t>924062318</t>
  </si>
  <si>
    <t>ASSOCIATION ZAINA ET LAHCEN TIGHANIMINE</t>
  </si>
  <si>
    <t>924062342</t>
  </si>
  <si>
    <t>LBC 91</t>
  </si>
  <si>
    <t>924062375</t>
  </si>
  <si>
    <t>ACTION PLUS</t>
  </si>
  <si>
    <t>924062433</t>
  </si>
  <si>
    <t>LE CLUB DES COLLECTIONNEURS DE CERAMIQUE</t>
  </si>
  <si>
    <t>924062466</t>
  </si>
  <si>
    <t>PARDONNE &amp; AVANCE INTERNATIONAL</t>
  </si>
  <si>
    <t>924062524</t>
  </si>
  <si>
    <t>DE JEET KUNE DO  DE MEUDON</t>
  </si>
  <si>
    <t>924063506</t>
  </si>
  <si>
    <t>FEEL</t>
  </si>
  <si>
    <t>924063548</t>
  </si>
  <si>
    <t>PANAME POKER CLUB</t>
  </si>
  <si>
    <t>924063597</t>
  </si>
  <si>
    <t>LAB23</t>
  </si>
  <si>
    <t>924063613</t>
  </si>
  <si>
    <t>VILLENNES TAEKWONDO ELITE</t>
  </si>
  <si>
    <t>924063621</t>
  </si>
  <si>
    <t>ARTS-ZEN &amp; CULTURE</t>
  </si>
  <si>
    <t>924063704</t>
  </si>
  <si>
    <t>ECOLE FRANCAISE DU MATE</t>
  </si>
  <si>
    <t>924063720</t>
  </si>
  <si>
    <t>CORDEE 13</t>
  </si>
  <si>
    <t>924065667</t>
  </si>
  <si>
    <t>LES BALLERINES DE LILI</t>
  </si>
  <si>
    <t>924066145</t>
  </si>
  <si>
    <t>#CHALLENGE</t>
  </si>
  <si>
    <t>924068455</t>
  </si>
  <si>
    <t>LES AMIS DU FESTIVAL ERARD</t>
  </si>
  <si>
    <t>924068786</t>
  </si>
  <si>
    <t>EMANDA</t>
  </si>
  <si>
    <t>924069503</t>
  </si>
  <si>
    <t>LA SOLUCE RECORDS</t>
  </si>
  <si>
    <t>924069545</t>
  </si>
  <si>
    <t>L'OUTIL EN MAIN GATINAIS VAL-DE-LOING</t>
  </si>
  <si>
    <t>924070287</t>
  </si>
  <si>
    <t>A.D.C (ATELIER DES CORPS)</t>
  </si>
  <si>
    <t>924070295</t>
  </si>
  <si>
    <t>MOTEUR DE DEVELOPPEMENT ET DE SOLIDARITE POUR LES CAMERPRENEURS (MDSCN)</t>
  </si>
  <si>
    <t>924070428</t>
  </si>
  <si>
    <t>ASSOCIATION D'AIDE AUX PROFESSIONS LIBERALES POUR LA PREVENTION DE L'INCONFORT ET DU STRESS AU TRAVAIL</t>
  </si>
  <si>
    <t>924070501</t>
  </si>
  <si>
    <t>MONTREUIL SOLIDAIRE</t>
  </si>
  <si>
    <t>924070535</t>
  </si>
  <si>
    <t>ACTION ENTRAIDE SOLIDAIRE</t>
  </si>
  <si>
    <t>924070626</t>
  </si>
  <si>
    <t>ACTION CULTURELLE ET SOCIALE</t>
  </si>
  <si>
    <t>924070683</t>
  </si>
  <si>
    <t>ORATORES HEIP</t>
  </si>
  <si>
    <t>924070782</t>
  </si>
  <si>
    <t>GRECOT GROUPE DE RECHERCHE ET D'ETUDE SUR LA CRYOCONSERVATION DE L'OVAIRE ET DU TESTICULE</t>
  </si>
  <si>
    <t>924070824</t>
  </si>
  <si>
    <t>ASSOCIATION INTERNATIONALE PARENTS ENFANTS LES PETITS ARTISTES ROYAL</t>
  </si>
  <si>
    <t>924070998</t>
  </si>
  <si>
    <t>GROUPE D'INFORMATION ET DE RECHERCHE D'ARCHIVES AUDIOVISUELLES, PAPIERS ET PHOTOGRAPHIQUES (GIRAAPPH)</t>
  </si>
  <si>
    <t>924071004</t>
  </si>
  <si>
    <t>DEVELOPPER ENSEMBLE</t>
  </si>
  <si>
    <t>924071178</t>
  </si>
  <si>
    <t>INTENSIF SPORT INSTINCT MARTIAL COMBAT MENTAL</t>
  </si>
  <si>
    <t>924071186</t>
  </si>
  <si>
    <t>EGLISE PROTESTANTE EVANGELIQUE PAROLE DE VIE</t>
  </si>
  <si>
    <t>924071194</t>
  </si>
  <si>
    <t>ULU</t>
  </si>
  <si>
    <t>924071202</t>
  </si>
  <si>
    <t>FEMMES DE DEFIS</t>
  </si>
  <si>
    <t>924071210</t>
  </si>
  <si>
    <t>SOLIDARITY FAMILY</t>
  </si>
  <si>
    <t>924071228</t>
  </si>
  <si>
    <t>ASSOCIATION D'AIDE AUX MIGRANTS LGBT</t>
  </si>
  <si>
    <t>924071624</t>
  </si>
  <si>
    <t>ASSOCIATION SPORTIVE DE IAIDO TODOKAN</t>
  </si>
  <si>
    <t>924071657</t>
  </si>
  <si>
    <t>GARAGE ISEP</t>
  </si>
  <si>
    <t>924071731</t>
  </si>
  <si>
    <t>FILENSACS</t>
  </si>
  <si>
    <t>924071798</t>
  </si>
  <si>
    <t>MONZALE PRODUCTION</t>
  </si>
  <si>
    <t>924071863</t>
  </si>
  <si>
    <t>SAINT-OUEN RUNNING</t>
  </si>
  <si>
    <t>924071913</t>
  </si>
  <si>
    <t>CULTURES VAGABONDES</t>
  </si>
  <si>
    <t>924071921</t>
  </si>
  <si>
    <t>ASSOCIATION POUR LE DEVELOPPEMENT DES ARTS MARTIAUX JAPONAIS</t>
  </si>
  <si>
    <t>924071962</t>
  </si>
  <si>
    <t>AS ISSOU FOOTBALL</t>
  </si>
  <si>
    <t>924072010</t>
  </si>
  <si>
    <t>924072044</t>
  </si>
  <si>
    <t>LOCATAIRES DE LA SEBILLE</t>
  </si>
  <si>
    <t>924072184</t>
  </si>
  <si>
    <t>LABORATOIRE DE THEATRE BRUIT</t>
  </si>
  <si>
    <t>924072218</t>
  </si>
  <si>
    <t>COEURS SOEURS</t>
  </si>
  <si>
    <t>924073042</t>
  </si>
  <si>
    <t>T'AS CAPTE</t>
  </si>
  <si>
    <t>924075286</t>
  </si>
  <si>
    <t>ACTION LUMIERE DU MONDE 'ACTION L.D.M.'</t>
  </si>
  <si>
    <t>924075369</t>
  </si>
  <si>
    <t>MOUVEMENT // CREATION</t>
  </si>
  <si>
    <t>924075930</t>
  </si>
  <si>
    <t>ODYSSEAS</t>
  </si>
  <si>
    <t>924076060</t>
  </si>
  <si>
    <t>ANONYMASS</t>
  </si>
  <si>
    <t>924076227</t>
  </si>
  <si>
    <t>ASSOCIATION CON MOTO</t>
  </si>
  <si>
    <t>924076409</t>
  </si>
  <si>
    <t>CLUB DES ENTREPRISES DE CHANTELOUP-EN-BRIE</t>
  </si>
  <si>
    <t>924076417</t>
  </si>
  <si>
    <t>CULTURAFICION ECOLE TAURINE DE PARIS</t>
  </si>
  <si>
    <t>924076474</t>
  </si>
  <si>
    <t>FONDS DE DOTATION TVK</t>
  </si>
  <si>
    <t>924076656</t>
  </si>
  <si>
    <t>ASSOCIATION CULTURELLE ET SPORTIVE DE CHANTEREINE</t>
  </si>
  <si>
    <t>924076722</t>
  </si>
  <si>
    <t>VULNERABILIS</t>
  </si>
  <si>
    <t>924076813</t>
  </si>
  <si>
    <t>ARTEFACT PROJECT SPACE</t>
  </si>
  <si>
    <t>924076953</t>
  </si>
  <si>
    <t>FSE (FOYER SOCIO EDUCATIF) DU COLLEGE LOUIS PASTEUR</t>
  </si>
  <si>
    <t>924077001</t>
  </si>
  <si>
    <t>MAISON DE SANTE PLURIPROFESSIONNELLE SAINT LOUIS</t>
  </si>
  <si>
    <t>924077035</t>
  </si>
  <si>
    <t>ASSOCIATION DE GESTION ET D'INFORMATIONS DES RISQUES ASSURANCES DU LOGEMENT SOCIAL</t>
  </si>
  <si>
    <t>924077043</t>
  </si>
  <si>
    <t>VAXOS</t>
  </si>
  <si>
    <t>924077076</t>
  </si>
  <si>
    <t>924077142</t>
  </si>
  <si>
    <t>HANGARAMA</t>
  </si>
  <si>
    <t>924077175</t>
  </si>
  <si>
    <t>924077209</t>
  </si>
  <si>
    <t>COLLE'C'REAS</t>
  </si>
  <si>
    <t>924077217</t>
  </si>
  <si>
    <t>ASSOCIATION FRANCAISE DES FORMATEURS D'ENSEIGNANTS</t>
  </si>
  <si>
    <t>924077308</t>
  </si>
  <si>
    <t>DOMESTIC CULTS AT SCALE</t>
  </si>
  <si>
    <t>924077324</t>
  </si>
  <si>
    <t>AVENIR CAMBODGE</t>
  </si>
  <si>
    <t>924077472</t>
  </si>
  <si>
    <t>924077522</t>
  </si>
  <si>
    <t>PHILOTECHNIES SANS FLA-FLA (FLAFLA)</t>
  </si>
  <si>
    <t>924077712</t>
  </si>
  <si>
    <t>LES COMPAGNONS DU 48</t>
  </si>
  <si>
    <t>924077837</t>
  </si>
  <si>
    <t>ASSOCIATION CITOYENS ACTIFS</t>
  </si>
  <si>
    <t>924077936</t>
  </si>
  <si>
    <t>COMPAGNIE KALIMAT</t>
  </si>
  <si>
    <t>924078249</t>
  </si>
  <si>
    <t>LE REPAIRE DES VAILLANTS</t>
  </si>
  <si>
    <t>924078363</t>
  </si>
  <si>
    <t>CLUB DE SAVATE BOXE FRANCAISE ROSNEEN 78</t>
  </si>
  <si>
    <t>924078371</t>
  </si>
  <si>
    <t>CLEMENTINE BLEUE</t>
  </si>
  <si>
    <t>924078421</t>
  </si>
  <si>
    <t>SURFING ROGERS</t>
  </si>
  <si>
    <t>924078488</t>
  </si>
  <si>
    <t>AFTERDAN</t>
  </si>
  <si>
    <t>924078520</t>
  </si>
  <si>
    <t>LES PETITES MAINS SUCREES</t>
  </si>
  <si>
    <t>924078553</t>
  </si>
  <si>
    <t>AIDES ET DEMARCHES POUR TOUS</t>
  </si>
  <si>
    <t>924078595</t>
  </si>
  <si>
    <t>SAR7 RUGBY</t>
  </si>
  <si>
    <t>924078660</t>
  </si>
  <si>
    <t>AMIS EN SCENE!</t>
  </si>
  <si>
    <t>924078777</t>
  </si>
  <si>
    <t>UONI</t>
  </si>
  <si>
    <t>924078819</t>
  </si>
  <si>
    <t>INSERTEK</t>
  </si>
  <si>
    <t>924078884</t>
  </si>
  <si>
    <t>FUJI-JOE</t>
  </si>
  <si>
    <t>924078942</t>
  </si>
  <si>
    <t>LES SAINTS DE MARNE LA VALLEE</t>
  </si>
  <si>
    <t>924078983</t>
  </si>
  <si>
    <t>NIGHTSHIFT PEOPLE - NS</t>
  </si>
  <si>
    <t>924082100</t>
  </si>
  <si>
    <t>AFRO TO THE WORLD AGENCY (AWOA)</t>
  </si>
  <si>
    <t>924082167</t>
  </si>
  <si>
    <t>YOUNG FABLAB</t>
  </si>
  <si>
    <t>924082423</t>
  </si>
  <si>
    <t>CHAPOUMTCHAK</t>
  </si>
  <si>
    <t>924082571</t>
  </si>
  <si>
    <t>CHANGER DE TROTTOIR</t>
  </si>
  <si>
    <t>924082597</t>
  </si>
  <si>
    <t>LE BEL ORGUE</t>
  </si>
  <si>
    <t>924082746</t>
  </si>
  <si>
    <t>SUR UN AUTRE TON</t>
  </si>
  <si>
    <t>924082779</t>
  </si>
  <si>
    <t>STUDIOS LYRICS</t>
  </si>
  <si>
    <t>924082803</t>
  </si>
  <si>
    <t>LES ECONOMES, EPLUCHEURSES DE WATTS</t>
  </si>
  <si>
    <t>924082837</t>
  </si>
  <si>
    <t>ASSOCIATION DES ETUDIANTS EN SANTE PUBLIQUE ET EN ETHIQUE DE L'UNIVERSITE PARIS-SACLAY  ADESPE</t>
  </si>
  <si>
    <t>924082878</t>
  </si>
  <si>
    <t>924082928</t>
  </si>
  <si>
    <t>DESIGN TO PLANET</t>
  </si>
  <si>
    <t>924083132</t>
  </si>
  <si>
    <t>MAGIS ALLIANCE</t>
  </si>
  <si>
    <t>924083181</t>
  </si>
  <si>
    <t>LES AMIS DE LA CULTURE UKRAINIENNE EN FRANCE</t>
  </si>
  <si>
    <t>924083264</t>
  </si>
  <si>
    <t>LABORATOIRE CORPS, GENRE, ARTS</t>
  </si>
  <si>
    <t>924083314</t>
  </si>
  <si>
    <t>SPARKS FRANCE</t>
  </si>
  <si>
    <t>924083520</t>
  </si>
  <si>
    <t>CACHAN SOLIDAIRE AGIR ENSEMBLE (CSAE)</t>
  </si>
  <si>
    <t>924083629</t>
  </si>
  <si>
    <t>R PRODUCTION</t>
  </si>
  <si>
    <t>924083637</t>
  </si>
  <si>
    <t>ASSOCIATION MALANGEOIS COEUR ET ESPOIR DU MONDE</t>
  </si>
  <si>
    <t>924083694</t>
  </si>
  <si>
    <t>AUMONERIE SAINTE-CATHERINE-DE-SIENNE - CELSA - SORBONNE UNIVERSITE</t>
  </si>
  <si>
    <t>924083835</t>
  </si>
  <si>
    <t>924083892</t>
  </si>
  <si>
    <t>LUXIOLLES</t>
  </si>
  <si>
    <t>924083991</t>
  </si>
  <si>
    <t>MOI ET MA FAMILLE</t>
  </si>
  <si>
    <t>924084007</t>
  </si>
  <si>
    <t>ETERNY</t>
  </si>
  <si>
    <t>924084056</t>
  </si>
  <si>
    <t>PSYCHEREVE</t>
  </si>
  <si>
    <t>924084064</t>
  </si>
  <si>
    <t>MOUNTAINS</t>
  </si>
  <si>
    <t>924084080</t>
  </si>
  <si>
    <t>FEAT</t>
  </si>
  <si>
    <t>924084122</t>
  </si>
  <si>
    <t>ASSOCIATION EVEIL ET IHSAN</t>
  </si>
  <si>
    <t>924084155</t>
  </si>
  <si>
    <t>LA NORALE</t>
  </si>
  <si>
    <t>924084676</t>
  </si>
  <si>
    <t>FEMMES ASSOCIEES A CRETEIL (F.A.C)</t>
  </si>
  <si>
    <t>924084742</t>
  </si>
  <si>
    <t>ASSO RESSOURCERIE</t>
  </si>
  <si>
    <t>924084759</t>
  </si>
  <si>
    <t>MEDEE</t>
  </si>
  <si>
    <t>924084767</t>
  </si>
  <si>
    <t>PETIRAMISU</t>
  </si>
  <si>
    <t>924084783</t>
  </si>
  <si>
    <t>THESACADOS</t>
  </si>
  <si>
    <t>924085053</t>
  </si>
  <si>
    <t>RALLYE SAINT GERMAIN</t>
  </si>
  <si>
    <t>924085608</t>
  </si>
  <si>
    <t>HARISSA RECORDS</t>
  </si>
  <si>
    <t>924088107</t>
  </si>
  <si>
    <t>AGENTS DOUBLES PRODUCTIONS ADP</t>
  </si>
  <si>
    <t>924088313</t>
  </si>
  <si>
    <t>MIGHT</t>
  </si>
  <si>
    <t>924088404</t>
  </si>
  <si>
    <t>REBOOT MUSIC</t>
  </si>
  <si>
    <t>924089188</t>
  </si>
  <si>
    <t>EN SERVICE</t>
  </si>
  <si>
    <t>924089279</t>
  </si>
  <si>
    <t>MJPMUSIC</t>
  </si>
  <si>
    <t>924089386</t>
  </si>
  <si>
    <t>ADAPTE TON SPORT PLESSIS ROBINSON M.I.A.</t>
  </si>
  <si>
    <t>924089444</t>
  </si>
  <si>
    <t>REBIRTH BARBELL CLUB (RBC)</t>
  </si>
  <si>
    <t>924089485</t>
  </si>
  <si>
    <t>ASSOCIATION GAGA SERVICE</t>
  </si>
  <si>
    <t>924089519</t>
  </si>
  <si>
    <t>FEDERATION FRANCE STUDENT</t>
  </si>
  <si>
    <t>924089550</t>
  </si>
  <si>
    <t>COPROPRIETE 15 VILLA DESHAYES 75014 PARIS</t>
  </si>
  <si>
    <t>924089576</t>
  </si>
  <si>
    <t>WUNAM</t>
  </si>
  <si>
    <t>924089675</t>
  </si>
  <si>
    <t>VILLIERS SOCIAL CLUB</t>
  </si>
  <si>
    <t>924089758</t>
  </si>
  <si>
    <t>RELOOKING TEXTILES &amp; OBJETS - RTO</t>
  </si>
  <si>
    <t>924089865</t>
  </si>
  <si>
    <t>924089899</t>
  </si>
  <si>
    <t>THORATE HESSED</t>
  </si>
  <si>
    <t>924089980</t>
  </si>
  <si>
    <t>AMICALE CENTRE (A/C)</t>
  </si>
  <si>
    <t>924090079</t>
  </si>
  <si>
    <t>FRESQUE DE LA RENOVATION</t>
  </si>
  <si>
    <t>924090210</t>
  </si>
  <si>
    <t>IMPORTED PARIS</t>
  </si>
  <si>
    <t>924090277</t>
  </si>
  <si>
    <t>PARIS NAGE LIBRE</t>
  </si>
  <si>
    <t>924090293</t>
  </si>
  <si>
    <t>CLUB ALZHEIMER UNIVERSAL</t>
  </si>
  <si>
    <t>924090483</t>
  </si>
  <si>
    <t>MEULAN SELF DEFENSE</t>
  </si>
  <si>
    <t>924090533</t>
  </si>
  <si>
    <t>AU COEUR DU VF</t>
  </si>
  <si>
    <t>924090574</t>
  </si>
  <si>
    <t>BLAD INOU</t>
  </si>
  <si>
    <t>924090798</t>
  </si>
  <si>
    <t>LES PARENTS DEBOUT</t>
  </si>
  <si>
    <t>924090814</t>
  </si>
  <si>
    <t>COSCI FRANCE</t>
  </si>
  <si>
    <t>924090970</t>
  </si>
  <si>
    <t>FIND UR FLOW</t>
  </si>
  <si>
    <t>924091002</t>
  </si>
  <si>
    <t>ANZUIGUIFIGTH</t>
  </si>
  <si>
    <t>924091028</t>
  </si>
  <si>
    <t>ANAPATH'</t>
  </si>
  <si>
    <t>924091044</t>
  </si>
  <si>
    <t>TRIBUN.S</t>
  </si>
  <si>
    <t>924091051</t>
  </si>
  <si>
    <t>ASSOCIATION [PA] A PA</t>
  </si>
  <si>
    <t>924091085</t>
  </si>
  <si>
    <t>RENAISSANCE SANTE</t>
  </si>
  <si>
    <t>924091374</t>
  </si>
  <si>
    <t>LES DOUEES D'INTELLIGENCE</t>
  </si>
  <si>
    <t>924091390</t>
  </si>
  <si>
    <t>ASSOCIATION DES MEDIATEURS ADMINISTRATIFS  (AMA)</t>
  </si>
  <si>
    <t>924093925</t>
  </si>
  <si>
    <t>OVERSEAS CULTURE EXCHANGE UNION</t>
  </si>
  <si>
    <t>924093990</t>
  </si>
  <si>
    <t>ROSE ET TURQUOISE</t>
  </si>
  <si>
    <t>924094048</t>
  </si>
  <si>
    <t>ECOLE DES HEROS</t>
  </si>
  <si>
    <t>924094113</t>
  </si>
  <si>
    <t>MEMOIRE ET CHANSONS</t>
  </si>
  <si>
    <t>924094196</t>
  </si>
  <si>
    <t>ASSOCIATION PARENTS VOLONTAIRES ECOLE DE LIESSE</t>
  </si>
  <si>
    <t>924094238</t>
  </si>
  <si>
    <t>ASSOCIATION SPORTIVE DU LYCEE POLYVALENT RENE AUFFRAY</t>
  </si>
  <si>
    <t>924094287</t>
  </si>
  <si>
    <t>VIVRE MIEUX CHEZ SOI</t>
  </si>
  <si>
    <t>924094378</t>
  </si>
  <si>
    <t>ASSOCIATION SPORTIVE DU COLLEGE LOUIS PASTEUR BRUNOY</t>
  </si>
  <si>
    <t>924094576</t>
  </si>
  <si>
    <t>ASSOCIATION DES JEUNES SAPEURS-POMPIERS DE MENNECY</t>
  </si>
  <si>
    <t>924094717</t>
  </si>
  <si>
    <t>FONDS DE DOTATION AVANT-GARDE FOUNDATION</t>
  </si>
  <si>
    <t>924094725</t>
  </si>
  <si>
    <t>LOST HORIZON MUSIC</t>
  </si>
  <si>
    <t>924094980</t>
  </si>
  <si>
    <t>BOMB-H</t>
  </si>
  <si>
    <t>924095011</t>
  </si>
  <si>
    <t>ASSOCIATION DE PARENTS D'ELEVES DE L'ENSEIGNEMENT LIBRE (APEL) DU GROUPE SCOLAIRE LA MADONE (SAINTE- MARIE SAINT-VINCENT</t>
  </si>
  <si>
    <t>924095110</t>
  </si>
  <si>
    <t>ASSOCIATION SOLIDARITE IVOIRIENNE (ASI)</t>
  </si>
  <si>
    <t>924095169</t>
  </si>
  <si>
    <t>UN AMOUR DE TILLEUL</t>
  </si>
  <si>
    <t>924095219</t>
  </si>
  <si>
    <t>MELIA-APAS</t>
  </si>
  <si>
    <t>924095235</t>
  </si>
  <si>
    <t>REINSERTION DES AULNAYSIENS</t>
  </si>
  <si>
    <t>924095318</t>
  </si>
  <si>
    <t>ESPACE CULTUREL ET EDUCATIF D'ORLY</t>
  </si>
  <si>
    <t>924095391</t>
  </si>
  <si>
    <t>HOURRAIL !</t>
  </si>
  <si>
    <t>924095474</t>
  </si>
  <si>
    <t>UEMA - UNION D'ENTRAIDE DES MUSULMANS D'ACHERES</t>
  </si>
  <si>
    <t>924095532</t>
  </si>
  <si>
    <t>THEATRE BLEU</t>
  </si>
  <si>
    <t>924095565</t>
  </si>
  <si>
    <t>CLUB SPORTIF DES TROIS FORETS</t>
  </si>
  <si>
    <t>924095599</t>
  </si>
  <si>
    <t>NOS REVOLUTIONS (NRS)</t>
  </si>
  <si>
    <t>924095623</t>
  </si>
  <si>
    <t>LUDUS HUMANUM EST</t>
  </si>
  <si>
    <t>924095631</t>
  </si>
  <si>
    <t>FABA N'DAMBE (FND)</t>
  </si>
  <si>
    <t>924095706</t>
  </si>
  <si>
    <t>ASSOCIATION CARTESIENNE DES ETUDIANTS DE DOUBLE LICENCE (A.C.E.D.I.)</t>
  </si>
  <si>
    <t>924095714</t>
  </si>
  <si>
    <t>FURIA</t>
  </si>
  <si>
    <t>924095722</t>
  </si>
  <si>
    <t>MOSAIK BLOSSOM</t>
  </si>
  <si>
    <t>924095896</t>
  </si>
  <si>
    <t>ZL ASSO</t>
  </si>
  <si>
    <t>924095938</t>
  </si>
  <si>
    <t>ORPHEOS</t>
  </si>
  <si>
    <t>924096001</t>
  </si>
  <si>
    <t>RESEAU DES ASSOCIATIONS GUINEENNES EN EUROPE (RAGE)</t>
  </si>
  <si>
    <t>924096035</t>
  </si>
  <si>
    <t>NANOU CHANTE</t>
  </si>
  <si>
    <t>924096084</t>
  </si>
  <si>
    <t>SHOUROUQ</t>
  </si>
  <si>
    <t>924096142</t>
  </si>
  <si>
    <t>O DELA DES TROPICS</t>
  </si>
  <si>
    <t>924096183</t>
  </si>
  <si>
    <t>ASSOCIATION APPRENDRE ET TRANSMETTRE</t>
  </si>
  <si>
    <t>924096217</t>
  </si>
  <si>
    <t>COMMUNEXPO</t>
  </si>
  <si>
    <t>924096241</t>
  </si>
  <si>
    <t>CO CONSTRUIRE L'ECOLE DE DEMAIN</t>
  </si>
  <si>
    <t>924096266</t>
  </si>
  <si>
    <t>ASOKA MANIA</t>
  </si>
  <si>
    <t>924096316</t>
  </si>
  <si>
    <t>FEDERATION MHORI IVEMBENI</t>
  </si>
  <si>
    <t>924096340</t>
  </si>
  <si>
    <t>BILBILIKOS</t>
  </si>
  <si>
    <t>924096472</t>
  </si>
  <si>
    <t>ASSOCIATION : AGAPE</t>
  </si>
  <si>
    <t>924096498</t>
  </si>
  <si>
    <t>COLLECTIF VERSATILE</t>
  </si>
  <si>
    <t>924096506</t>
  </si>
  <si>
    <t>INSTITUT D'HISTOIRE DES RELATIONS INTERNATIONALES CONTEMPORAINES I.H.R.I.C</t>
  </si>
  <si>
    <t>924096514</t>
  </si>
  <si>
    <t>GALEA</t>
  </si>
  <si>
    <t>924096522</t>
  </si>
  <si>
    <t>COLLECTIF V</t>
  </si>
  <si>
    <t>924096555</t>
  </si>
  <si>
    <t>924096571</t>
  </si>
  <si>
    <t>LES CONVERGENTS HUMANISTES DE FRANCE</t>
  </si>
  <si>
    <t>924096589</t>
  </si>
  <si>
    <t>LA LOUANGE BEATITUDE</t>
  </si>
  <si>
    <t>924096894</t>
  </si>
  <si>
    <t>7'EME CIEL</t>
  </si>
  <si>
    <t>924096928</t>
  </si>
  <si>
    <t>IRON TEAM</t>
  </si>
  <si>
    <t>924096985</t>
  </si>
  <si>
    <t>DANCE THERAPY</t>
  </si>
  <si>
    <t>924096993</t>
  </si>
  <si>
    <t>LA COMPAGNIE DE LA MACHINERIE</t>
  </si>
  <si>
    <t>924097082</t>
  </si>
  <si>
    <t>AMICALE DES LOCATAIRES DE LA RESIDENCE DES INDES</t>
  </si>
  <si>
    <t>924097124</t>
  </si>
  <si>
    <t>SMART INVESTMENT CHARITY</t>
  </si>
  <si>
    <t>924097363</t>
  </si>
  <si>
    <t>YEBLES EN VERT</t>
  </si>
  <si>
    <t>924099476</t>
  </si>
  <si>
    <t>COMPAGNIE DE LENVOLEE</t>
  </si>
  <si>
    <t>924102411</t>
  </si>
  <si>
    <t>YAMENTA PROD</t>
  </si>
  <si>
    <t>924102536</t>
  </si>
  <si>
    <t>924102726</t>
  </si>
  <si>
    <t>MYSTIC ESPORT</t>
  </si>
  <si>
    <t>924102858</t>
  </si>
  <si>
    <t>RACINES EUROPEENNES</t>
  </si>
  <si>
    <t>924103054</t>
  </si>
  <si>
    <t>SQUARE BOXING CLUB</t>
  </si>
  <si>
    <t>924103070</t>
  </si>
  <si>
    <t>PHENA STUDIO</t>
  </si>
  <si>
    <t>924103088</t>
  </si>
  <si>
    <t>FONDS DE DOTATION GREOPS</t>
  </si>
  <si>
    <t>924103286</t>
  </si>
  <si>
    <t>AUTRE CHOSE</t>
  </si>
  <si>
    <t>924103336</t>
  </si>
  <si>
    <t>SOUND VISION</t>
  </si>
  <si>
    <t>924103492</t>
  </si>
  <si>
    <t>ALLOVERCREW</t>
  </si>
  <si>
    <t>924103526</t>
  </si>
  <si>
    <t>UP AFRIQUE</t>
  </si>
  <si>
    <t>924103609</t>
  </si>
  <si>
    <t>LEVIATHAN</t>
  </si>
  <si>
    <t>924103633</t>
  </si>
  <si>
    <t>CLUB I-BE</t>
  </si>
  <si>
    <t>924103724</t>
  </si>
  <si>
    <t>LUEUR D'ESPOIR VA92</t>
  </si>
  <si>
    <t>924103732</t>
  </si>
  <si>
    <t>IMANIYAH</t>
  </si>
  <si>
    <t>924103765</t>
  </si>
  <si>
    <t>2.26 TOURS</t>
  </si>
  <si>
    <t>924103781</t>
  </si>
  <si>
    <t>ASSOCIATION DES ANCIENS DU GROUPE SCOLAIRE GHENDA ( AAGSG)</t>
  </si>
  <si>
    <t>924103807</t>
  </si>
  <si>
    <t>JAPAN MANGA FAN</t>
  </si>
  <si>
    <t>924103914</t>
  </si>
  <si>
    <t>LA PRIMERA PRODUCTION</t>
  </si>
  <si>
    <t>924104045</t>
  </si>
  <si>
    <t>ASSOCIATION LES DESIRABLES</t>
  </si>
  <si>
    <t>924104094</t>
  </si>
  <si>
    <t>NANTERRE POEVIE</t>
  </si>
  <si>
    <t>924104227</t>
  </si>
  <si>
    <t>COLLECTIF ENSEMBLE POUR VAINCRE LA DREPANOCYTOSE (EVD)</t>
  </si>
  <si>
    <t>924104292</t>
  </si>
  <si>
    <t>MOUGREBA D (M D)</t>
  </si>
  <si>
    <t>924104359</t>
  </si>
  <si>
    <t>FIGURES DE FEMMES TOTEM</t>
  </si>
  <si>
    <t>924104771</t>
  </si>
  <si>
    <t>RENAISSANCE - SEINE-SAINT-DENIS</t>
  </si>
  <si>
    <t>924104888</t>
  </si>
  <si>
    <t>SPNJ (SOLIDAIRES POUR NOS JEUNES)</t>
  </si>
  <si>
    <t>924104912</t>
  </si>
  <si>
    <t>WOMEN IN A(U)CTION</t>
  </si>
  <si>
    <t>924105034</t>
  </si>
  <si>
    <t>EASYNOMICS</t>
  </si>
  <si>
    <t>924105042</t>
  </si>
  <si>
    <t>SPI BARCA</t>
  </si>
  <si>
    <t>924105117</t>
  </si>
  <si>
    <t>AKS ACADEMIE DE KARATE ET DE SELF DEFENSE</t>
  </si>
  <si>
    <t>924105745</t>
  </si>
  <si>
    <t>INSTITUT DE MANAGEMENT HOTELIER INTERNATIONAL CORNELL ESSEC</t>
  </si>
  <si>
    <t>924105851</t>
  </si>
  <si>
    <t>RIPOSTE ANTIRACISTE PARIS 1</t>
  </si>
  <si>
    <t>924105901</t>
  </si>
  <si>
    <t>TELA NUNTIUS</t>
  </si>
  <si>
    <t>924105927</t>
  </si>
  <si>
    <t>PETANQUE DE GOURNAY</t>
  </si>
  <si>
    <t>924105943</t>
  </si>
  <si>
    <t>WORLD MICROBIOMES PARTNERSHIP</t>
  </si>
  <si>
    <t>924105968</t>
  </si>
  <si>
    <t>RALLYE SAINT LOUIS</t>
  </si>
  <si>
    <t>924106008</t>
  </si>
  <si>
    <t>PARIS DRAGON SPORT ASSOCIATION</t>
  </si>
  <si>
    <t>924106065</t>
  </si>
  <si>
    <t>MYGEEKTALENT FUNDING &amp; DEVELOPMENT   MGTFD</t>
  </si>
  <si>
    <t>924106081</t>
  </si>
  <si>
    <t>DE NUIT PRODUCTION</t>
  </si>
  <si>
    <t>924106180</t>
  </si>
  <si>
    <t>ASSOCIATION DES COCCINELLISTES DE FRANCE (ACOF)</t>
  </si>
  <si>
    <t>924106222</t>
  </si>
  <si>
    <t>924106230</t>
  </si>
  <si>
    <t>DREAMS AND ROSES</t>
  </si>
  <si>
    <t>924106255</t>
  </si>
  <si>
    <t>LATIN DUO ASSO</t>
  </si>
  <si>
    <t>924106453</t>
  </si>
  <si>
    <t>BEEKEEPER MUSIC</t>
  </si>
  <si>
    <t>924106768</t>
  </si>
  <si>
    <t>ETEIGNEZ LA LUMIERE - COMPAGNIE THEATRALE</t>
  </si>
  <si>
    <t>924107006</t>
  </si>
  <si>
    <t>ASSOCIATION ROUE-COOL</t>
  </si>
  <si>
    <t>924107022</t>
  </si>
  <si>
    <t>ASSOCIATION CULTURELLE D'AIKIDO VAL DE MARNE (ACAVM)</t>
  </si>
  <si>
    <t>924107048</t>
  </si>
  <si>
    <t>EN QUETE D'ESPOIRS</t>
  </si>
  <si>
    <t>924107113</t>
  </si>
  <si>
    <t>L'ETRE A SOI</t>
  </si>
  <si>
    <t>924107154</t>
  </si>
  <si>
    <t>MAWADDA</t>
  </si>
  <si>
    <t>924107170</t>
  </si>
  <si>
    <t>ARSMON FOOTBALL CLUB</t>
  </si>
  <si>
    <t>924109630</t>
  </si>
  <si>
    <t>TWINGRAID LES KOALAS ENERVES</t>
  </si>
  <si>
    <t>924109804</t>
  </si>
  <si>
    <t>ASSEMBLEE CHRETIENNE LA PISCINE DE BETHESDA</t>
  </si>
  <si>
    <t>924109861</t>
  </si>
  <si>
    <t>LES MUSES DU DANUBE</t>
  </si>
  <si>
    <t>924109903</t>
  </si>
  <si>
    <t>LE GRIFFE</t>
  </si>
  <si>
    <t>924110000</t>
  </si>
  <si>
    <t>A MONTEREAU ET D'OUTRE-MER</t>
  </si>
  <si>
    <t>924110034</t>
  </si>
  <si>
    <t>COLLECTIF ACCES AU DROIT (C.A.D)</t>
  </si>
  <si>
    <t>924110083</t>
  </si>
  <si>
    <t>ESENGO</t>
  </si>
  <si>
    <t>924110091</t>
  </si>
  <si>
    <t>SISTERHOOD ABROAD</t>
  </si>
  <si>
    <t>924110158</t>
  </si>
  <si>
    <t>LES ENFANTS D'LA REPUBLIQUE</t>
  </si>
  <si>
    <t>924110166</t>
  </si>
  <si>
    <t>CHAQUE JEUNE FAIT</t>
  </si>
  <si>
    <t>924110174</t>
  </si>
  <si>
    <t>GENERATION MONTANTE</t>
  </si>
  <si>
    <t>924110208</t>
  </si>
  <si>
    <t>CY CLINIQUE JURIDIQUE</t>
  </si>
  <si>
    <t>924110729</t>
  </si>
  <si>
    <t>HUSH !</t>
  </si>
  <si>
    <t>924110737</t>
  </si>
  <si>
    <t>L'ECOLE DECOLLE</t>
  </si>
  <si>
    <t>924110760</t>
  </si>
  <si>
    <t>LES Z'AINES 2 CERGY</t>
  </si>
  <si>
    <t>924110802</t>
  </si>
  <si>
    <t>ASSOCIATION D'ARTS ET METIERS DU 4L TROPHY</t>
  </si>
  <si>
    <t>924110836</t>
  </si>
  <si>
    <t>LA MAIN TENDUE 93-TOGO</t>
  </si>
  <si>
    <t>924110984</t>
  </si>
  <si>
    <t>LES JARDINS DE BALAGNY</t>
  </si>
  <si>
    <t>924111016</t>
  </si>
  <si>
    <t>OIKOS INITIATIVES</t>
  </si>
  <si>
    <t>924111073</t>
  </si>
  <si>
    <t>AL AHLAM</t>
  </si>
  <si>
    <t>924111081</t>
  </si>
  <si>
    <t>PARTAGE SPORT FORMATION 77</t>
  </si>
  <si>
    <t>924111669</t>
  </si>
  <si>
    <t>BACK TO SCHOOL FOR THE PLANET</t>
  </si>
  <si>
    <t>924113228</t>
  </si>
  <si>
    <t>SOUS LA VAGUE</t>
  </si>
  <si>
    <t>924113681</t>
  </si>
  <si>
    <t>MONDE DURABLE</t>
  </si>
  <si>
    <t>924113921</t>
  </si>
  <si>
    <t>AKA FILMS</t>
  </si>
  <si>
    <t>924114085</t>
  </si>
  <si>
    <t>ASSOCIATION DES COMMERCANTS DE BEZONS - A.D.C.B.</t>
  </si>
  <si>
    <t>924114093</t>
  </si>
  <si>
    <t>RITA ROSE PRODUCTION</t>
  </si>
  <si>
    <t>924114143</t>
  </si>
  <si>
    <t>NAPPES</t>
  </si>
  <si>
    <t>924114317</t>
  </si>
  <si>
    <t>LES JOURS BLEUS</t>
  </si>
  <si>
    <t>924114416</t>
  </si>
  <si>
    <t>BELLI MAM</t>
  </si>
  <si>
    <t>924114945</t>
  </si>
  <si>
    <t>RESEAU ANALYSE SYNTHESE ET FORMULATION DU BTS METIERS DE LA CHIMIE</t>
  </si>
  <si>
    <t>924114986</t>
  </si>
  <si>
    <t>COMPAGNIE BILIBOP</t>
  </si>
  <si>
    <t>924115017</t>
  </si>
  <si>
    <t>COLLECTIF SI JAMAIS VOUS PASSEZ PAR LA</t>
  </si>
  <si>
    <t>924115025</t>
  </si>
  <si>
    <t>OXYMORE</t>
  </si>
  <si>
    <t>924115132</t>
  </si>
  <si>
    <t>FONDS DE DOTATION MAUTHAUSEN, ACTIFS POUR LA MEMOIRE</t>
  </si>
  <si>
    <t>924115215</t>
  </si>
  <si>
    <t>RIAVEN</t>
  </si>
  <si>
    <t>924115231</t>
  </si>
  <si>
    <t>GROUPEMENT D'EMPLOYEURS ASPARAGUS D'ABLIS</t>
  </si>
  <si>
    <t>924115272</t>
  </si>
  <si>
    <t>93EME AVENUE CAMPUS (93AC)</t>
  </si>
  <si>
    <t>924115322</t>
  </si>
  <si>
    <t>SAUVETAGES ANIMAUX LSF</t>
  </si>
  <si>
    <t>924115645</t>
  </si>
  <si>
    <t>DU BRUIT DANS LA CAGE</t>
  </si>
  <si>
    <t>924115785</t>
  </si>
  <si>
    <t>LE POLYSON</t>
  </si>
  <si>
    <t>924115959</t>
  </si>
  <si>
    <t>ASSOCIATION SPORTIVE DU COLLEGE D'ENSEIGNEMENT SECONDAIRE DE VIROFLAY</t>
  </si>
  <si>
    <t>924116023</t>
  </si>
  <si>
    <t>VADIO</t>
  </si>
  <si>
    <t>924116031</t>
  </si>
  <si>
    <t>UMAH'NITY</t>
  </si>
  <si>
    <t>924116122</t>
  </si>
  <si>
    <t>SIDOSI VALLEE</t>
  </si>
  <si>
    <t>924116197</t>
  </si>
  <si>
    <t>ASL DU 17/23 RUE DU GENERAL VALERIE ANDRE</t>
  </si>
  <si>
    <t>924116304</t>
  </si>
  <si>
    <t>MAGNOLIA</t>
  </si>
  <si>
    <t>924116387</t>
  </si>
  <si>
    <t>ASSOCIATION DES SURVIVANTS DES GRANDES MALADIES</t>
  </si>
  <si>
    <t>924116486</t>
  </si>
  <si>
    <t>CTF EFREI</t>
  </si>
  <si>
    <t>924116502</t>
  </si>
  <si>
    <t>T3OT</t>
  </si>
  <si>
    <t>924116510</t>
  </si>
  <si>
    <t>FUTILE</t>
  </si>
  <si>
    <t>924116593</t>
  </si>
  <si>
    <t>GREENWASHING COMEDY CLUB</t>
  </si>
  <si>
    <t>924116627</t>
  </si>
  <si>
    <t>EDUC'LEVEL</t>
  </si>
  <si>
    <t>924116676</t>
  </si>
  <si>
    <t>HARD HAT AREA</t>
  </si>
  <si>
    <t>924116692</t>
  </si>
  <si>
    <t>LOURADOUX PERE ET FILS</t>
  </si>
  <si>
    <t>924116759</t>
  </si>
  <si>
    <t>LA BOUSSOLE - ARTS ET CULTURE</t>
  </si>
  <si>
    <t>924116791</t>
  </si>
  <si>
    <t>MOGWAY</t>
  </si>
  <si>
    <t>924116858</t>
  </si>
  <si>
    <t>ENTREPRENDRE A MARLY</t>
  </si>
  <si>
    <t>924116890</t>
  </si>
  <si>
    <t>COMPAGNIE JULIA ALLARY</t>
  </si>
  <si>
    <t>924116916</t>
  </si>
  <si>
    <t>CINTRES ET POULIES</t>
  </si>
  <si>
    <t>924116973</t>
  </si>
  <si>
    <t>SHIGANSHINA</t>
  </si>
  <si>
    <t>924117203</t>
  </si>
  <si>
    <t>NL MARINERS</t>
  </si>
  <si>
    <t>924117427</t>
  </si>
  <si>
    <t>LA P'TITE ASSOS'</t>
  </si>
  <si>
    <t>924117443</t>
  </si>
  <si>
    <t>PRO PIERCING</t>
  </si>
  <si>
    <t>924117526</t>
  </si>
  <si>
    <t>LEVE TOI ET MARCHE !</t>
  </si>
  <si>
    <t>924117575</t>
  </si>
  <si>
    <t>INDITECH-UP</t>
  </si>
  <si>
    <t>924117682</t>
  </si>
  <si>
    <t>MAKIS EVENTS</t>
  </si>
  <si>
    <t>924117732</t>
  </si>
  <si>
    <t>SUN7 DISCOVERY</t>
  </si>
  <si>
    <t>924117757</t>
  </si>
  <si>
    <t>CENTRE EVANGELIQUE PROTESTANT 'RENCONTRE DE PAIX'</t>
  </si>
  <si>
    <t>924117799</t>
  </si>
  <si>
    <t>ASSOCIATION ESPOIR DE LA MAURITANIE</t>
  </si>
  <si>
    <t>924117831</t>
  </si>
  <si>
    <t>MAISON DE SANTE PLURIPROFESSIONNELLE DE ST FARGEAU PONTHIERRY</t>
  </si>
  <si>
    <t>924117856</t>
  </si>
  <si>
    <t>L'AMORCE</t>
  </si>
  <si>
    <t>924117864</t>
  </si>
  <si>
    <t>CLUB ROTARACT DE MANTES-LA-JOLIE-MECAVENIR</t>
  </si>
  <si>
    <t>924117971</t>
  </si>
  <si>
    <t>ASSOCIATION FRANCOPHONE DE GENETIQUE CLINIQUE</t>
  </si>
  <si>
    <t>924118003</t>
  </si>
  <si>
    <t>ASSOCIATION DE PROMOTION DES PREMIERS SECOURS EN ARMENIE  (APPSA)</t>
  </si>
  <si>
    <t>924118086</t>
  </si>
  <si>
    <t>SCRAPTOUJOURS</t>
  </si>
  <si>
    <t>924118102</t>
  </si>
  <si>
    <t>CORO SCARLATTI</t>
  </si>
  <si>
    <t>924118110</t>
  </si>
  <si>
    <t>MAISONS DU BOUT DU MONDE</t>
  </si>
  <si>
    <t>924118128</t>
  </si>
  <si>
    <t>KILEMA TIERS LIEU</t>
  </si>
  <si>
    <t>924118144</t>
  </si>
  <si>
    <t>FEDERATION FRANCAISE DES EXPERTS EN EVALUATION (FFEE)</t>
  </si>
  <si>
    <t>924118276</t>
  </si>
  <si>
    <t>FONDS DE DOTATION SEA SHEPHERD</t>
  </si>
  <si>
    <t>924118391</t>
  </si>
  <si>
    <t>MORE MONEY GROUP</t>
  </si>
  <si>
    <t>924118425</t>
  </si>
  <si>
    <t>AL MITHAK</t>
  </si>
  <si>
    <t>924118466</t>
  </si>
  <si>
    <t>JEUNE KANOW</t>
  </si>
  <si>
    <t>924118474</t>
  </si>
  <si>
    <t>CHAMPIGNY SUR MARNE ECHECS</t>
  </si>
  <si>
    <t>924118524</t>
  </si>
  <si>
    <t>DIDOTHEQUE PARIS CAMPAGNE</t>
  </si>
  <si>
    <t>924118532</t>
  </si>
  <si>
    <t>SOMBRE FETE</t>
  </si>
  <si>
    <t>924118557</t>
  </si>
  <si>
    <t>CHESS BOXING PARIS</t>
  </si>
  <si>
    <t>924118581</t>
  </si>
  <si>
    <t>LES BABINES COSMIQUES</t>
  </si>
  <si>
    <t>924118821</t>
  </si>
  <si>
    <t>OUDISSE VILLAGE (O-VILLAGE)</t>
  </si>
  <si>
    <t>924118888</t>
  </si>
  <si>
    <t>ADNT94</t>
  </si>
  <si>
    <t>924119126</t>
  </si>
  <si>
    <t>LE TOURNOI DU ROI</t>
  </si>
  <si>
    <t>924119159</t>
  </si>
  <si>
    <t>PETIT SOLEIL</t>
  </si>
  <si>
    <t>924123128</t>
  </si>
  <si>
    <t>STUDENT HOSTING</t>
  </si>
  <si>
    <t>924123144</t>
  </si>
  <si>
    <t>LES NUITS UNDERGROUND</t>
  </si>
  <si>
    <t>924123326</t>
  </si>
  <si>
    <t>ASSOCIATION DU MASTER DE FISCALITE APPLIQUEE (AM2FA)</t>
  </si>
  <si>
    <t>924123532</t>
  </si>
  <si>
    <t>BANAZOLA</t>
  </si>
  <si>
    <t>924123607</t>
  </si>
  <si>
    <t>COLIBRIS AFRIQUE</t>
  </si>
  <si>
    <t>924123631</t>
  </si>
  <si>
    <t>OMULU PROD</t>
  </si>
  <si>
    <t>924123649</t>
  </si>
  <si>
    <t>GENERATION SANTE ENVIRONNEMENTALE ( GSE )</t>
  </si>
  <si>
    <t>924123656</t>
  </si>
  <si>
    <t>COMPAGNIE DES EXPERTS EN CHIRURGIE PLASTIQUE RECONSTRUCTRICE ET ESTHETIQUE ET BRULOLOGIE</t>
  </si>
  <si>
    <t>924123839</t>
  </si>
  <si>
    <t>ECE POKER</t>
  </si>
  <si>
    <t>924123920</t>
  </si>
  <si>
    <t>ARTS DECO ALUMNI PARIS</t>
  </si>
  <si>
    <t>924124035</t>
  </si>
  <si>
    <t>ASSOCIATION SPORTIVE DU LYCEE AUGUSTE BLANQUI DE SAINT-OUEN-SUR-SEINE (AS BLANQUI SAINT-OUEN)</t>
  </si>
  <si>
    <t>924124159</t>
  </si>
  <si>
    <t>ASSOCIATION DU MASTER 1 JUSTICE, PROCES ET PROCEDURE UNIVERSITE PARIS I PANTHEON SORBONNE ( AMJP )</t>
  </si>
  <si>
    <t>924124431</t>
  </si>
  <si>
    <t>JIU-JITSU BRESILIEN ATHLETIQUE CHAMPIGNY</t>
  </si>
  <si>
    <t>924124464</t>
  </si>
  <si>
    <t>ENTRAIDE ET PERSPECTIVE</t>
  </si>
  <si>
    <t>924124480</t>
  </si>
  <si>
    <t>924124522</t>
  </si>
  <si>
    <t>BUREAU DES SPORTS DE L'ECOLE SPECIALE D'ARCHITECTURE</t>
  </si>
  <si>
    <t>924124589</t>
  </si>
  <si>
    <t>WILD SPOTS</t>
  </si>
  <si>
    <t>924124761</t>
  </si>
  <si>
    <t>SRI MUTHTHUMARI</t>
  </si>
  <si>
    <t>924124803</t>
  </si>
  <si>
    <t>GMP LIVE MUSIC EVENT</t>
  </si>
  <si>
    <t>924124902</t>
  </si>
  <si>
    <t>REDLINE</t>
  </si>
  <si>
    <t>924124928</t>
  </si>
  <si>
    <t>ASSOCIATION D'ENTRAIDE DES RESSORTISSANTS BAKOKO RIVE GAUCHE SANAGA-MARITIME DE FRANCE (A.E.R.B.R.G.S.M)</t>
  </si>
  <si>
    <t>924124977</t>
  </si>
  <si>
    <t>SAPAVACA</t>
  </si>
  <si>
    <t>924124985</t>
  </si>
  <si>
    <t>LA PARENTHESE - COLLECTIVEMENT ENGAGE.E.S CONTRE LES VACANCES OUBLIEES</t>
  </si>
  <si>
    <t>924125008</t>
  </si>
  <si>
    <t>924125032</t>
  </si>
  <si>
    <t>ASSOCIATION DES LIBRES PENSEURS DE FRANCE  (A.D.L.P.F.)</t>
  </si>
  <si>
    <t>924125057</t>
  </si>
  <si>
    <t>LES DISCIPLES D'ERASME DE ROTTERDAM VALLEE DE LA FRANCE</t>
  </si>
  <si>
    <t>924125107</t>
  </si>
  <si>
    <t>FADEV PASSERELLE</t>
  </si>
  <si>
    <t>924125214</t>
  </si>
  <si>
    <t>T-CULTURE</t>
  </si>
  <si>
    <t>924125222</t>
  </si>
  <si>
    <t>NUEVO ARTE</t>
  </si>
  <si>
    <t>924125362</t>
  </si>
  <si>
    <t>WUSHU SPORTING CLUB ARGENTEUIL</t>
  </si>
  <si>
    <t>924125412</t>
  </si>
  <si>
    <t>OR HAHAIM</t>
  </si>
  <si>
    <t>924125511</t>
  </si>
  <si>
    <t>FEDERATION SANTE FRANCE VIETNAM - FSFV</t>
  </si>
  <si>
    <t>924125594</t>
  </si>
  <si>
    <t>CAFE ANTIGONE</t>
  </si>
  <si>
    <t>924125636</t>
  </si>
  <si>
    <t>LOGNUCK DIASPORA</t>
  </si>
  <si>
    <t>924125644</t>
  </si>
  <si>
    <t>REKREASUN</t>
  </si>
  <si>
    <t>924125669</t>
  </si>
  <si>
    <t>LES GANTS DU COEUR</t>
  </si>
  <si>
    <t>924125701</t>
  </si>
  <si>
    <t>ENFANT DE LA SHOAH</t>
  </si>
  <si>
    <t>924125735</t>
  </si>
  <si>
    <t>JESSICA PROJECT</t>
  </si>
  <si>
    <t>924125958</t>
  </si>
  <si>
    <t>AU TEMPS DE PARTAGE SANS FRONTIERES - ATPSF</t>
  </si>
  <si>
    <t>924126030</t>
  </si>
  <si>
    <t>VILLA - GABRIEL - DOUMER</t>
  </si>
  <si>
    <t>924126055</t>
  </si>
  <si>
    <t>E.M. NORMANDIE PARIS - BUREAU DES SPORTS</t>
  </si>
  <si>
    <t>924126071</t>
  </si>
  <si>
    <t>UNE ECOLE INCLUSIVE POUR TOUS</t>
  </si>
  <si>
    <t>924126196</t>
  </si>
  <si>
    <t>LE COCOON D'OR</t>
  </si>
  <si>
    <t>924126204</t>
  </si>
  <si>
    <t>AMA FOOD</t>
  </si>
  <si>
    <t>924126212</t>
  </si>
  <si>
    <t>D2MAINS</t>
  </si>
  <si>
    <t>924128721</t>
  </si>
  <si>
    <t>CHOEUR EPHATA</t>
  </si>
  <si>
    <t>924129174</t>
  </si>
  <si>
    <t>FRANCE DEEPTECH</t>
  </si>
  <si>
    <t>924129232</t>
  </si>
  <si>
    <t>ASSOCIATION CENTRE MEDICAL ET DENTAIRE CONFLUENCES</t>
  </si>
  <si>
    <t>924129463</t>
  </si>
  <si>
    <t>REALITES ROUTIERES</t>
  </si>
  <si>
    <t>924129570</t>
  </si>
  <si>
    <t>AWANE GOTIBO EUROPE</t>
  </si>
  <si>
    <t>924129752</t>
  </si>
  <si>
    <t>JEUNES SPORTS PASSION</t>
  </si>
  <si>
    <t>924130065</t>
  </si>
  <si>
    <t>INGENIERIE DEVELOPPEMENT AFRIQUE (I.D.A)</t>
  </si>
  <si>
    <t>924130248</t>
  </si>
  <si>
    <t>FOURTH GEAR</t>
  </si>
  <si>
    <t>924130719</t>
  </si>
  <si>
    <t>CENTRE MONDIAL DE L'ETUDE</t>
  </si>
  <si>
    <t>924130792</t>
  </si>
  <si>
    <t>L'ASSOCIATION POUR L'ESPOIR ET LE RETABLISSEMENT (AER)</t>
  </si>
  <si>
    <t>924130917</t>
  </si>
  <si>
    <t>ESUA</t>
  </si>
  <si>
    <t>924131196</t>
  </si>
  <si>
    <t>LES LIONS VOYAGEURS (LLV)</t>
  </si>
  <si>
    <t>924131204</t>
  </si>
  <si>
    <t>ASSOCIATION DES ELEVES, ETUDIANTS ET ANCIENS DE L'INTERNAT D'EXCELLENCE DE SOURDUN</t>
  </si>
  <si>
    <t>924131279</t>
  </si>
  <si>
    <t>LES ORTHOPEDAGOGUES</t>
  </si>
  <si>
    <t>924131428</t>
  </si>
  <si>
    <t>ORCHESTRE L'ECHAPPEE BELLE</t>
  </si>
  <si>
    <t>924131444</t>
  </si>
  <si>
    <t>CLCV ROISSEENNE</t>
  </si>
  <si>
    <t>924131535</t>
  </si>
  <si>
    <t>ABEILLES D'UKRAINE EN  FRANCE</t>
  </si>
  <si>
    <t>924131568</t>
  </si>
  <si>
    <t>MADE IN SORBONNE</t>
  </si>
  <si>
    <t>924131576</t>
  </si>
  <si>
    <t>MISSTRALE (MISSIONS DE TRAVAUX ET DE RECHERCHES ARCHITECTURALES POUR LE LOGEMENT ET L'ESPACE)</t>
  </si>
  <si>
    <t>924131600</t>
  </si>
  <si>
    <t>COLLECTIF 2B</t>
  </si>
  <si>
    <t>924131634</t>
  </si>
  <si>
    <t>NSM TEAM BILAL JIU JITSU</t>
  </si>
  <si>
    <t>924131691</t>
  </si>
  <si>
    <t>AUTRES TEMPS AUTRES DANSES</t>
  </si>
  <si>
    <t>924131790</t>
  </si>
  <si>
    <t>SABLE ET PISTON</t>
  </si>
  <si>
    <t>924131824</t>
  </si>
  <si>
    <t>BUREAU DES ARTS ESPCI PARIS</t>
  </si>
  <si>
    <t>924131832</t>
  </si>
  <si>
    <t>KRAV MAGA ESPRIT LIBRE AUBERVILLIERS             (KMEL AUBER)</t>
  </si>
  <si>
    <t>924131873</t>
  </si>
  <si>
    <t>COORDINATION NATIONAL DES FOULBHES ET HAALI POULAR DE FRANCE</t>
  </si>
  <si>
    <t>924131931</t>
  </si>
  <si>
    <t>SPACESHEEP ASSOCIATION</t>
  </si>
  <si>
    <t>924132020</t>
  </si>
  <si>
    <t>INSTITUT SOCIOCULTUREL DES MUSULMANS DU XVIII EME ARRONDISSEMENT</t>
  </si>
  <si>
    <t>924132061</t>
  </si>
  <si>
    <t>UN DON  POUR UN SOURIRE</t>
  </si>
  <si>
    <t>924132079</t>
  </si>
  <si>
    <t>PERSPECTIVES STRATEGIQUES (P&amp;S)</t>
  </si>
  <si>
    <t>924132111</t>
  </si>
  <si>
    <t>TU TE SOUVIENS (TTS)</t>
  </si>
  <si>
    <t>924132137</t>
  </si>
  <si>
    <t>L'ASSO DU PRIX GOTLIB (APG)</t>
  </si>
  <si>
    <t>924132145</t>
  </si>
  <si>
    <t>POUR UN RGPD RESPECTE</t>
  </si>
  <si>
    <t>924132277</t>
  </si>
  <si>
    <t>ASSOCIATION DES COMMERCANTS DE JOUY-EN-JOSAS</t>
  </si>
  <si>
    <t>924132319</t>
  </si>
  <si>
    <t>QUEEN'S DEAD</t>
  </si>
  <si>
    <t>924132350</t>
  </si>
  <si>
    <t>ASSO  LUMIERE D'ESPERANCE          (ALE)</t>
  </si>
  <si>
    <t>924132384</t>
  </si>
  <si>
    <t>FONDS DE DOTATION SHELOMO SELINGER</t>
  </si>
  <si>
    <t>924132426</t>
  </si>
  <si>
    <t>ASSOCIATION SARAH'S HAND (SH'H)</t>
  </si>
  <si>
    <t>924132830</t>
  </si>
  <si>
    <t>NEHEMA FRANCE</t>
  </si>
  <si>
    <t>924132871</t>
  </si>
  <si>
    <t>F.C VILLETANEUSE</t>
  </si>
  <si>
    <t>924132947</t>
  </si>
  <si>
    <t>LE CERCLE DES ARTISTES CONTEMPORAINS</t>
  </si>
  <si>
    <t>924132954</t>
  </si>
  <si>
    <t>VOD4L</t>
  </si>
  <si>
    <t>924133010</t>
  </si>
  <si>
    <t>PRESLES VOLLEY</t>
  </si>
  <si>
    <t>924133028</t>
  </si>
  <si>
    <t>ASSOCIATION TEAM SM2G RACING</t>
  </si>
  <si>
    <t>924133150</t>
  </si>
  <si>
    <t>SHOOT'EM</t>
  </si>
  <si>
    <t>924133259</t>
  </si>
  <si>
    <t>ASSOCIATION DES CAVALIERS DU BEAU MONT</t>
  </si>
  <si>
    <t>924133432</t>
  </si>
  <si>
    <t>OPEN POLITICS</t>
  </si>
  <si>
    <t>924133473</t>
  </si>
  <si>
    <t>SWING PARIS-BARCELONE</t>
  </si>
  <si>
    <t>924133499</t>
  </si>
  <si>
    <t>SPORT SM SOCIAL</t>
  </si>
  <si>
    <t>924133523</t>
  </si>
  <si>
    <t>CASA MANA IVONNE</t>
  </si>
  <si>
    <t>924133564</t>
  </si>
  <si>
    <t>KHEIR SANS FRONTIERES</t>
  </si>
  <si>
    <t>924133671</t>
  </si>
  <si>
    <t>COBALT GROUP</t>
  </si>
  <si>
    <t>924133713</t>
  </si>
  <si>
    <t>OVER THE TOWN</t>
  </si>
  <si>
    <t>924136773</t>
  </si>
  <si>
    <t>KESTUDI PARIS</t>
  </si>
  <si>
    <t>924137581</t>
  </si>
  <si>
    <t>CITEXPAND</t>
  </si>
  <si>
    <t>924138365</t>
  </si>
  <si>
    <t>AMICALE C.N.L. DES LOCATAIRES CLOS LANGLOIS</t>
  </si>
  <si>
    <t>924138415</t>
  </si>
  <si>
    <t>YU ZONE</t>
  </si>
  <si>
    <t>924138696</t>
  </si>
  <si>
    <t>ACTION CITOYENNE POUR L'AVENIR SCOLAIRE DES ENFANTS</t>
  </si>
  <si>
    <t>924138803</t>
  </si>
  <si>
    <t>924138977</t>
  </si>
  <si>
    <t>FEMALEUNDERGROUND</t>
  </si>
  <si>
    <t>924138985</t>
  </si>
  <si>
    <t>SOLIDARI'SPORT</t>
  </si>
  <si>
    <t>924139090</t>
  </si>
  <si>
    <t>CONVERGENCES - AMICALE DES LOCATAIRES D'AUBERVILLIERS</t>
  </si>
  <si>
    <t>924139140</t>
  </si>
  <si>
    <t>DE TOUS COEURS</t>
  </si>
  <si>
    <t>924139199</t>
  </si>
  <si>
    <t>ASSOCIATION SPORTIVE ET CULTURELLE DE GUIDIMAKHA (ASCG)</t>
  </si>
  <si>
    <t>924139587</t>
  </si>
  <si>
    <t>ASSOCIATION DEUX (2) MAINS ENSEMBLE EN FRANCE (ADME)</t>
  </si>
  <si>
    <t>924139728</t>
  </si>
  <si>
    <t>DAIKI PRODUCTIONS</t>
  </si>
  <si>
    <t>924139769</t>
  </si>
  <si>
    <t>MYWAY ONG</t>
  </si>
  <si>
    <t>924139843</t>
  </si>
  <si>
    <t>ASSOCIATION BAILLY COMMERCANTS</t>
  </si>
  <si>
    <t>924140114</t>
  </si>
  <si>
    <t>SALON DE NOEL ARTISANAL</t>
  </si>
  <si>
    <t>924140171</t>
  </si>
  <si>
    <t>BADIAKATY FAMILY</t>
  </si>
  <si>
    <t>924140239</t>
  </si>
  <si>
    <t>IL ETAIT UN CONTE</t>
  </si>
  <si>
    <t>924140478</t>
  </si>
  <si>
    <t>LA COMPAGNIE DIX-HUIT HEURES DANS LE SALON</t>
  </si>
  <si>
    <t>924140494</t>
  </si>
  <si>
    <t>MALEMORT</t>
  </si>
  <si>
    <t>924140585</t>
  </si>
  <si>
    <t>LNS CREATIONS</t>
  </si>
  <si>
    <t>924141005</t>
  </si>
  <si>
    <t>AGRI&amp;FOOD-EQUIPMENT EXPORT (AF2E)</t>
  </si>
  <si>
    <t>924141021</t>
  </si>
  <si>
    <t>AVENTURE RIDE CLUB</t>
  </si>
  <si>
    <t>924141138</t>
  </si>
  <si>
    <t>LES MESSAGERS DU SAINT-ESPRIT</t>
  </si>
  <si>
    <t>924141195</t>
  </si>
  <si>
    <t>RC B'TEEZ</t>
  </si>
  <si>
    <t>924141237</t>
  </si>
  <si>
    <t>COMPAGNIE DES IMPATIENCES</t>
  </si>
  <si>
    <t>924141302</t>
  </si>
  <si>
    <t>FLAMENCO BAILE</t>
  </si>
  <si>
    <t>924141377</t>
  </si>
  <si>
    <t>924141526</t>
  </si>
  <si>
    <t>DES FEMMES ET DES DROITS</t>
  </si>
  <si>
    <t>924141534</t>
  </si>
  <si>
    <t>COMPAGNIE DU CHAT MALO</t>
  </si>
  <si>
    <t>924141559</t>
  </si>
  <si>
    <t>LE JARDIN DES MEUNIERS</t>
  </si>
  <si>
    <t>924141674</t>
  </si>
  <si>
    <t>RITU'ELLES</t>
  </si>
  <si>
    <t>924141724</t>
  </si>
  <si>
    <t>ASSOCIATION SPORTIVE EQUIPE GOLF DE TORCY (ASEGT)</t>
  </si>
  <si>
    <t>924141732</t>
  </si>
  <si>
    <t>EL DORADO</t>
  </si>
  <si>
    <t>924141831</t>
  </si>
  <si>
    <t>AP MOOV</t>
  </si>
  <si>
    <t>924142581</t>
  </si>
  <si>
    <t>L'ABEILLE DE LA COURNEUVE</t>
  </si>
  <si>
    <t>924142649</t>
  </si>
  <si>
    <t>ASSOCIATION LIBRE DE PRESSE, D'AUDIOVISUEL, D'EDITION ET DE TRADUCTION (ALPAET)</t>
  </si>
  <si>
    <t>924142656</t>
  </si>
  <si>
    <t>LA STREET RECRUTE</t>
  </si>
  <si>
    <t>924142706</t>
  </si>
  <si>
    <t>COOPERATION ET PARTAGE DE SERVICES</t>
  </si>
  <si>
    <t>924145071</t>
  </si>
  <si>
    <t>DELPHINE ET SOLANGE</t>
  </si>
  <si>
    <t>924145303</t>
  </si>
  <si>
    <t>LES FRUITS DES LY'S</t>
  </si>
  <si>
    <t>924145345</t>
  </si>
  <si>
    <t>ECHAPPEES BELLES !</t>
  </si>
  <si>
    <t>924145485</t>
  </si>
  <si>
    <t>ASSOCIATION EVENEMENTIELLE DES ETUDIANTS PARIS-SACLAY</t>
  </si>
  <si>
    <t>924145576</t>
  </si>
  <si>
    <t>ASSOCIATION SPORTIVE DU COLLEGE GUSTAVE FLAUBERT</t>
  </si>
  <si>
    <t>924145717</t>
  </si>
  <si>
    <t>COMMUNAUTE PROFESSIONNELLE TERRITORIALE DE SANTE PARIS 16 - CPTS PARIS 16</t>
  </si>
  <si>
    <t>924146327</t>
  </si>
  <si>
    <t>LE MEDITERRANEEN</t>
  </si>
  <si>
    <t>924146350</t>
  </si>
  <si>
    <t>SAVOIR PARTAGE</t>
  </si>
  <si>
    <t>924146376</t>
  </si>
  <si>
    <t>COEUR GENEREUX POUR L'AVENIR ( GENEREUX COEUR )</t>
  </si>
  <si>
    <t>924146392</t>
  </si>
  <si>
    <t>TOUS EN CHENES</t>
  </si>
  <si>
    <t>924146590</t>
  </si>
  <si>
    <t>FUTURE THINGS</t>
  </si>
  <si>
    <t>924146764</t>
  </si>
  <si>
    <t>LE CRI DE COEUR</t>
  </si>
  <si>
    <t>924147630</t>
  </si>
  <si>
    <t>'MA BULLE ZEN BLEUE' SPORT &amp; BIEN-ETRE</t>
  </si>
  <si>
    <t>924147796</t>
  </si>
  <si>
    <t>DU BIEN ETRE ET DU SOI</t>
  </si>
  <si>
    <t>924147804</t>
  </si>
  <si>
    <t>LE NII</t>
  </si>
  <si>
    <t>924147853</t>
  </si>
  <si>
    <t>NEIT</t>
  </si>
  <si>
    <t>924147861</t>
  </si>
  <si>
    <t>COMPAGNIE THEATRALE PULPITUM</t>
  </si>
  <si>
    <t>924147895</t>
  </si>
  <si>
    <t>924148000</t>
  </si>
  <si>
    <t>BOXING DAYS</t>
  </si>
  <si>
    <t>924148018</t>
  </si>
  <si>
    <t>FRANCE ACTION</t>
  </si>
  <si>
    <t>924148034</t>
  </si>
  <si>
    <t>L'AVION DES SOURIRES</t>
  </si>
  <si>
    <t>924148125</t>
  </si>
  <si>
    <t>STAND SPEAK RISE UP!</t>
  </si>
  <si>
    <t>924148158</t>
  </si>
  <si>
    <t>CAP UN POUR UN</t>
  </si>
  <si>
    <t>924148166</t>
  </si>
  <si>
    <t>LA FABRIQUE DES MOTS</t>
  </si>
  <si>
    <t>924148174</t>
  </si>
  <si>
    <t>ASSOCIATION DE SOUTIEN AUX RESTOS DU C UR</t>
  </si>
  <si>
    <t>924148182</t>
  </si>
  <si>
    <t>AMICALE BOULISTE CHAUMONTELLOISE</t>
  </si>
  <si>
    <t>924148224</t>
  </si>
  <si>
    <t>UNE LUEUR D'ESPOIR</t>
  </si>
  <si>
    <t>924148299</t>
  </si>
  <si>
    <t>CHATILLON SOLEIL</t>
  </si>
  <si>
    <t>924148315</t>
  </si>
  <si>
    <t>CLUB BLANC MESNILOIS BADMINTON</t>
  </si>
  <si>
    <t>924148364</t>
  </si>
  <si>
    <t>ASSOCIATION CULTURELLE, ECOLOGIQUE DE THAYMET</t>
  </si>
  <si>
    <t>924148372</t>
  </si>
  <si>
    <t>A LA CROISEE DES CHEMINS-PANTIN ( ALCCP )</t>
  </si>
  <si>
    <t>924148695</t>
  </si>
  <si>
    <t>EM'ISSION</t>
  </si>
  <si>
    <t>924148703</t>
  </si>
  <si>
    <t>OTTOPIU</t>
  </si>
  <si>
    <t>924149883</t>
  </si>
  <si>
    <t>ASSOCIATION SPORTIVE DU GOLF DE L'HERMITAGE ENNERY-PONTOISE</t>
  </si>
  <si>
    <t>924150576</t>
  </si>
  <si>
    <t>REVOLTE-TOI JEAN MONNET</t>
  </si>
  <si>
    <t>924150774</t>
  </si>
  <si>
    <t>ASSOCIATION APOLLON THEATRE</t>
  </si>
  <si>
    <t>924151087</t>
  </si>
  <si>
    <t>LES FOUS DE BOUTIGNY</t>
  </si>
  <si>
    <t>924151186</t>
  </si>
  <si>
    <t>COMPAGNIE MIEUX VAUT TARD</t>
  </si>
  <si>
    <t>924151384</t>
  </si>
  <si>
    <t>ASSOCIATION D'ANIMATION ARTISTIQUE   LES 3 A</t>
  </si>
  <si>
    <t>924151772</t>
  </si>
  <si>
    <t>ICP ELOQUENCE</t>
  </si>
  <si>
    <t>924151889</t>
  </si>
  <si>
    <t>ENFANTS DE BISCHWILLER ET ENVIRONS</t>
  </si>
  <si>
    <t>924152168</t>
  </si>
  <si>
    <t>FATRAS PRODUCTION (FATRAS )</t>
  </si>
  <si>
    <t>924152192</t>
  </si>
  <si>
    <t>CLUB SPORTIF ET ARTISTIQUE DES MATELOTS ( CSA DES MATELOTS)</t>
  </si>
  <si>
    <t>924152234</t>
  </si>
  <si>
    <t>DJIHENE ACADEMY</t>
  </si>
  <si>
    <t>924152408</t>
  </si>
  <si>
    <t>D-TEC-DAY NORMANDIE</t>
  </si>
  <si>
    <t>924152457</t>
  </si>
  <si>
    <t>ENSEMBLE EVANESCENCE</t>
  </si>
  <si>
    <t>924152465</t>
  </si>
  <si>
    <t>ASSOCIATION MANESTEQUE</t>
  </si>
  <si>
    <t>924152523</t>
  </si>
  <si>
    <t>UNION NATIONALE DES ARBITRES DE FOOTBALL SECTION ESSONNE (UNAF 91)</t>
  </si>
  <si>
    <t>924152580</t>
  </si>
  <si>
    <t>ELP - EVENEMENTS LIBANAIS A PARIS</t>
  </si>
  <si>
    <t>924152705</t>
  </si>
  <si>
    <t>L'ORDRE DES LUMIERES</t>
  </si>
  <si>
    <t>924153067</t>
  </si>
  <si>
    <t>SJK EVENEMENT</t>
  </si>
  <si>
    <t>924153091</t>
  </si>
  <si>
    <t>COMITE MISS ELEGANCE PARIS ILE DE FRANCE</t>
  </si>
  <si>
    <t>924153190</t>
  </si>
  <si>
    <t>ORGANISATION GENERALE ANNUELLE DE LA MINE SAGE FEMME</t>
  </si>
  <si>
    <t>924153216</t>
  </si>
  <si>
    <t>TECHNO TOILETTES</t>
  </si>
  <si>
    <t>924153224</t>
  </si>
  <si>
    <t>FLAM' SEGA</t>
  </si>
  <si>
    <t>924153414</t>
  </si>
  <si>
    <t>GOLEADOR FOOTBALL ACADEMY</t>
  </si>
  <si>
    <t>924153554</t>
  </si>
  <si>
    <t>LA COMPAGNIE DU BERCEAU</t>
  </si>
  <si>
    <t>924153588</t>
  </si>
  <si>
    <t>YOVO</t>
  </si>
  <si>
    <t>924153646</t>
  </si>
  <si>
    <t>DIASPORA CAP-VERDIENNE DE FRANCE - C500</t>
  </si>
  <si>
    <t>924154354</t>
  </si>
  <si>
    <t>LES ARTMONIEUX</t>
  </si>
  <si>
    <t>924154420</t>
  </si>
  <si>
    <t>VIE POUR TOUS 92</t>
  </si>
  <si>
    <t>924154479</t>
  </si>
  <si>
    <t>LES FLEURS D'ARGENT</t>
  </si>
  <si>
    <t>924156458</t>
  </si>
  <si>
    <t>CHANSONS EN BOUCLE</t>
  </si>
  <si>
    <t>924156508</t>
  </si>
  <si>
    <t>D-V4L</t>
  </si>
  <si>
    <t>924156565</t>
  </si>
  <si>
    <t>PUISEUX-EN-FRANCE VOLLEY-BALL</t>
  </si>
  <si>
    <t>924156607</t>
  </si>
  <si>
    <t>GRANDIR A VILLIERS</t>
  </si>
  <si>
    <t>924156755</t>
  </si>
  <si>
    <t>REGIE GAUCHE</t>
  </si>
  <si>
    <t>924156813</t>
  </si>
  <si>
    <t>ASSOCIATION MAISON DE SANTE PLURIPROFESSIONNELLE BASILIQUE ( MSP BASILIQUE )</t>
  </si>
  <si>
    <t>924157084</t>
  </si>
  <si>
    <t>HADJ EL KHABAB MOHAMED OULED LAROUSSI (HEKMOL)</t>
  </si>
  <si>
    <t>924157159</t>
  </si>
  <si>
    <t>THE 8-MIC COMPANY (8MC)</t>
  </si>
  <si>
    <t>924157217</t>
  </si>
  <si>
    <t>MASSILLON DEBATE CLUB</t>
  </si>
  <si>
    <t>924157308</t>
  </si>
  <si>
    <t>TRIPHONIE</t>
  </si>
  <si>
    <t>924157423</t>
  </si>
  <si>
    <t>ASSOCIATION AUTONOME DE PARENTS D'ELEVES D'EPONE</t>
  </si>
  <si>
    <t>924157498</t>
  </si>
  <si>
    <t>LA HOULE MUSIQUE</t>
  </si>
  <si>
    <t>924157548</t>
  </si>
  <si>
    <t>DIGITALFENCE</t>
  </si>
  <si>
    <t>924157555</t>
  </si>
  <si>
    <t>VILLENEUVE-SAINT-GEORGES D'ANTAN</t>
  </si>
  <si>
    <t>924157829</t>
  </si>
  <si>
    <t>COMMERCANTS ET ARTISANS SURESNOIS ASSOCIATIFS</t>
  </si>
  <si>
    <t>924157837</t>
  </si>
  <si>
    <t>FC BATIGNOLLES</t>
  </si>
  <si>
    <t>924157860</t>
  </si>
  <si>
    <t>RACINES EN VILLE</t>
  </si>
  <si>
    <t>924157902</t>
  </si>
  <si>
    <t>11EME ART</t>
  </si>
  <si>
    <t>924157910</t>
  </si>
  <si>
    <t>TALLATONA VALLEY FESTIVAL</t>
  </si>
  <si>
    <t>924157936</t>
  </si>
  <si>
    <t>PASSPORT TALENT GAME</t>
  </si>
  <si>
    <t>924157969</t>
  </si>
  <si>
    <t>ENGAGEMENTS SANTE ET EDUCATION POUR TOUS</t>
  </si>
  <si>
    <t>924158017</t>
  </si>
  <si>
    <t>VERY LOW FREQUENCY</t>
  </si>
  <si>
    <t>924158058</t>
  </si>
  <si>
    <t>ASSOCIATION CULTURELLE SORBONNE SANTE (ASSOC2S)</t>
  </si>
  <si>
    <t>924158082</t>
  </si>
  <si>
    <t>LE LOISIR DE CONDUIRE</t>
  </si>
  <si>
    <t>924158173</t>
  </si>
  <si>
    <t>NOUVEAU PALAIS</t>
  </si>
  <si>
    <t>924158207</t>
  </si>
  <si>
    <t>APLOA - ASSOCIATION POUR LA PROMOTION DE LA LOGISTIQUE DES  UVRES D'ART</t>
  </si>
  <si>
    <t>924158215</t>
  </si>
  <si>
    <t>DIFFERENT ET ALORS !? MON ENFANT ATYPIQUE ET EXTRAORDINAIRE. ROISSY EN BRIE ET ALENTOURS</t>
  </si>
  <si>
    <t>924158249</t>
  </si>
  <si>
    <t>ASSOCIATION DES ETUDIANTS CONGOLAIS DE FRANCE</t>
  </si>
  <si>
    <t>924158421</t>
  </si>
  <si>
    <t>PARIS FENCING ACADEMY</t>
  </si>
  <si>
    <t>924158512</t>
  </si>
  <si>
    <t>GOOD VIBES DANCE SCHOOL</t>
  </si>
  <si>
    <t>924158579</t>
  </si>
  <si>
    <t>SUP'EX JUNIOR CONSEIL</t>
  </si>
  <si>
    <t>924158603</t>
  </si>
  <si>
    <t>IKIGAI AIKIDO CLUB</t>
  </si>
  <si>
    <t>924158678</t>
  </si>
  <si>
    <t>FREE MARTIAL ART MOVEMENT</t>
  </si>
  <si>
    <t>924158744</t>
  </si>
  <si>
    <t>MAISON DES LYCEENS - LYCEE LA TOURNELLE</t>
  </si>
  <si>
    <t>924158843</t>
  </si>
  <si>
    <t>CENTRE DE FORMATION APPRENSUR</t>
  </si>
  <si>
    <t>924158900</t>
  </si>
  <si>
    <t>UN ESPOIR POUR L'ECOLE DE FAO AU SENEGAL - ECOLE DE FAO</t>
  </si>
  <si>
    <t>924158918</t>
  </si>
  <si>
    <t>TEAM WEZ</t>
  </si>
  <si>
    <t>924158926</t>
  </si>
  <si>
    <t>SPAGHETTI KISS</t>
  </si>
  <si>
    <t>924159031</t>
  </si>
  <si>
    <t>EPICURE</t>
  </si>
  <si>
    <t>924159072</t>
  </si>
  <si>
    <t>4L RANGE RABAH</t>
  </si>
  <si>
    <t>924159155</t>
  </si>
  <si>
    <t>PLEURER POUR UN RIEN C'EST DEJA BEAUCOUP</t>
  </si>
  <si>
    <t>924159189</t>
  </si>
  <si>
    <t>COMPAGNIE GAYAR</t>
  </si>
  <si>
    <t>924159221</t>
  </si>
  <si>
    <t>KE NAN MEN</t>
  </si>
  <si>
    <t>924159239</t>
  </si>
  <si>
    <t>LES INGENIEURS EN 4 MOBILE</t>
  </si>
  <si>
    <t>924159346</t>
  </si>
  <si>
    <t>ASSOCIATION CULTURE ET LANGUE ARABE DE MEULAN</t>
  </si>
  <si>
    <t>924159361</t>
  </si>
  <si>
    <t>NOUVEAU MOUVEMENT</t>
  </si>
  <si>
    <t>924159379</t>
  </si>
  <si>
    <t>NOUVELLE DYNAMIQUE BIKOK D'EUROPE N.D.B.E.</t>
  </si>
  <si>
    <t>924159387</t>
  </si>
  <si>
    <t>924159478</t>
  </si>
  <si>
    <t>PROGRESS TSA</t>
  </si>
  <si>
    <t>924159510</t>
  </si>
  <si>
    <t>EMPREINTES URBAINES</t>
  </si>
  <si>
    <t>924161763</t>
  </si>
  <si>
    <t>ASSOCIATION MUSICALE ET CULTURELLE LES VOICI FAIRE UN SON</t>
  </si>
  <si>
    <t>924161870</t>
  </si>
  <si>
    <t>ASSOCIATION MEDICO-DENTAIRE DE MITRY-MORY</t>
  </si>
  <si>
    <t>924161888</t>
  </si>
  <si>
    <t>ASSOCIATION MEDICO-DENTAIRE D'AVON</t>
  </si>
  <si>
    <t>924162332</t>
  </si>
  <si>
    <t>MUSICA SAINT MAUR</t>
  </si>
  <si>
    <t>924162696</t>
  </si>
  <si>
    <t>ATP COM &amp; CONSEIL</t>
  </si>
  <si>
    <t>924162738</t>
  </si>
  <si>
    <t>JONKEN PON</t>
  </si>
  <si>
    <t>924163165</t>
  </si>
  <si>
    <t>J'AI LA REF PRODUCTION</t>
  </si>
  <si>
    <t>924163256</t>
  </si>
  <si>
    <t>DOSSIERS CESAR POUR LA JUSTICE (DCJ)</t>
  </si>
  <si>
    <t>924163439</t>
  </si>
  <si>
    <t>ASSEMBLEE EVANGELIQUE DE LA FRATERNITE</t>
  </si>
  <si>
    <t>924163538</t>
  </si>
  <si>
    <t>ASSOCIATION NATIONALE DES DIRECTEURS DES SYSTEMES D'INFORMATION</t>
  </si>
  <si>
    <t>924163603</t>
  </si>
  <si>
    <t>POPILATE</t>
  </si>
  <si>
    <t>924163686</t>
  </si>
  <si>
    <t>UPPERCUT BOXING CLUB</t>
  </si>
  <si>
    <t>924163751</t>
  </si>
  <si>
    <t>ASSOCIATION I.T.E.P. - ICI TOUT EST POSSIBLE</t>
  </si>
  <si>
    <t>924163777</t>
  </si>
  <si>
    <t>GRAB</t>
  </si>
  <si>
    <t>924163801</t>
  </si>
  <si>
    <t>GOTWIN BLINDEE</t>
  </si>
  <si>
    <t>924163850</t>
  </si>
  <si>
    <t>CLUB AMPERE</t>
  </si>
  <si>
    <t>924163868</t>
  </si>
  <si>
    <t>ECOLE DE PRODUCTION MONTEREAU PORTE DE PARIS</t>
  </si>
  <si>
    <t>924163884</t>
  </si>
  <si>
    <t>TOUT VA BIEN SE PASSER</t>
  </si>
  <si>
    <t>924164031</t>
  </si>
  <si>
    <t>FORCE INTERIEURE</t>
  </si>
  <si>
    <t>924164098</t>
  </si>
  <si>
    <t>QUAND ON A QUE L'AMOUR</t>
  </si>
  <si>
    <t>924164122</t>
  </si>
  <si>
    <t>L'AMICALE DU SOULIER DE SPORT</t>
  </si>
  <si>
    <t>924164155</t>
  </si>
  <si>
    <t>FOYER DES ELEVES DU COLLEGE DE VILLEPREUX</t>
  </si>
  <si>
    <t>924164189</t>
  </si>
  <si>
    <t>LES MAMANS DE PARIS POUR L'UKRAINE</t>
  </si>
  <si>
    <t>924164254</t>
  </si>
  <si>
    <t>DIGITAL MENTOR</t>
  </si>
  <si>
    <t>924164270</t>
  </si>
  <si>
    <t>ASSOCIATION SPORTIVE DE LA SECTION SCIENCES ET TECHNIQUES DES ACTIVITES PHYSIQUES ET SPORTIVES (S.T.A.P.S.) D'ORSAY</t>
  </si>
  <si>
    <t>924164304</t>
  </si>
  <si>
    <t>FETISH ART</t>
  </si>
  <si>
    <t>924164387</t>
  </si>
  <si>
    <t>VEDATONE PRODUCTION ( VDTP )</t>
  </si>
  <si>
    <t>924164411</t>
  </si>
  <si>
    <t>MOUVEMENT NATIONAL LYCEEN 13</t>
  </si>
  <si>
    <t>924164445</t>
  </si>
  <si>
    <t>STUDENT DOMAINS</t>
  </si>
  <si>
    <t>924164460</t>
  </si>
  <si>
    <t>ASSOCIATION SPORTIVE DES UKRAINIENS FOOTBALL CLUB TRIDENT</t>
  </si>
  <si>
    <t>924164478</t>
  </si>
  <si>
    <t>ETHERLINX</t>
  </si>
  <si>
    <t>924164593</t>
  </si>
  <si>
    <t>LASCEAUX DES PUBLICISTES - ASSOCIATION SCEENNE DU MASTER 1 DE DROIT PUBLIC GENERAL</t>
  </si>
  <si>
    <t>924164601</t>
  </si>
  <si>
    <t>LABEL GOUINE*</t>
  </si>
  <si>
    <t>924164619</t>
  </si>
  <si>
    <t>TOURIS'EM NORMANDIE</t>
  </si>
  <si>
    <t>924164643</t>
  </si>
  <si>
    <t>CLUB SPORT ET LOISIR DE LA GENDARMERIE EVRY</t>
  </si>
  <si>
    <t>924164767</t>
  </si>
  <si>
    <t>AIEAIEAIE RECORDS</t>
  </si>
  <si>
    <t>924164809</t>
  </si>
  <si>
    <t>MILONGA TANGOFLORAL</t>
  </si>
  <si>
    <t>924164825</t>
  </si>
  <si>
    <t>VIET VO DAO EXPERIENCE MEAUX</t>
  </si>
  <si>
    <t>924164841</t>
  </si>
  <si>
    <t>GLORY OF BETHEL MISSIONS</t>
  </si>
  <si>
    <t>924164866</t>
  </si>
  <si>
    <t>LE REFUGE DES 7 TIGRES</t>
  </si>
  <si>
    <t>924165129</t>
  </si>
  <si>
    <t>JOIE ET AMITIE</t>
  </si>
  <si>
    <t>924165152</t>
  </si>
  <si>
    <t>ASSOCIATION SOCIALE ET CULTURELLE - ASC</t>
  </si>
  <si>
    <t>924165194</t>
  </si>
  <si>
    <t>924165467</t>
  </si>
  <si>
    <t>CARE FOR CHILDREN OF AFRICA</t>
  </si>
  <si>
    <t>924165475</t>
  </si>
  <si>
    <t>EPIONE</t>
  </si>
  <si>
    <t>924165608</t>
  </si>
  <si>
    <t>UN GESTE POUR EUX</t>
  </si>
  <si>
    <t>924165616</t>
  </si>
  <si>
    <t>PROCESS DAT SOUND</t>
  </si>
  <si>
    <t>924165657</t>
  </si>
  <si>
    <t>2 HEURES 2 JEUX</t>
  </si>
  <si>
    <t>924165715</t>
  </si>
  <si>
    <t>VOVINAM VILLEPARISIS 77270</t>
  </si>
  <si>
    <t>924165756</t>
  </si>
  <si>
    <t>NABLA</t>
  </si>
  <si>
    <t>924165780</t>
  </si>
  <si>
    <t>STUDENT CLOUD</t>
  </si>
  <si>
    <t>924165822</t>
  </si>
  <si>
    <t>L'ASSOCIATION DES TEK EXPERTS EN BIERE (LATEB)</t>
  </si>
  <si>
    <t>924165921</t>
  </si>
  <si>
    <t>PARIS SOUND &amp; LIGHT</t>
  </si>
  <si>
    <t>924165939</t>
  </si>
  <si>
    <t>ET ENSUITE ?</t>
  </si>
  <si>
    <t>924165954</t>
  </si>
  <si>
    <t>TROQUE TA LANGUE</t>
  </si>
  <si>
    <t>924166044</t>
  </si>
  <si>
    <t>LES STARS DU XVI</t>
  </si>
  <si>
    <t>924166069</t>
  </si>
  <si>
    <t>ACCES AVON DANSE (2AD)</t>
  </si>
  <si>
    <t>924166200</t>
  </si>
  <si>
    <t>JE JETTE TU RECUPERES</t>
  </si>
  <si>
    <t>924166267</t>
  </si>
  <si>
    <t>UNION NATIONALE DES COMBATTANTS SECTION DE POMMEUSE</t>
  </si>
  <si>
    <t>924166358</t>
  </si>
  <si>
    <t>SHE SENIOR</t>
  </si>
  <si>
    <t>924166515</t>
  </si>
  <si>
    <t>FESTIVITES GARENNOISES SOLIDAIRES</t>
  </si>
  <si>
    <t>924168065</t>
  </si>
  <si>
    <t>COMPAGNIE FOVEA</t>
  </si>
  <si>
    <t>924169378</t>
  </si>
  <si>
    <t>ASSOCIATION ICI AU LOIN</t>
  </si>
  <si>
    <t>924169956</t>
  </si>
  <si>
    <t>UNION NATIONALE DES COMBATTANTS SEINE-PORT MELUN VAL DE SEINE</t>
  </si>
  <si>
    <t>924170426</t>
  </si>
  <si>
    <t>AYIBO DANCE</t>
  </si>
  <si>
    <t>924170699</t>
  </si>
  <si>
    <t>ARRETES DE JOUER AVEC MON COEUR (ADJAMC)</t>
  </si>
  <si>
    <t>924170806</t>
  </si>
  <si>
    <t>SHELTERSIDE</t>
  </si>
  <si>
    <t>924171127</t>
  </si>
  <si>
    <t>SONAREVENT</t>
  </si>
  <si>
    <t>924171135</t>
  </si>
  <si>
    <t>ASSOCIATION COOPERATIVE DE L'ECOLE MATERNELLE JULES VERNE</t>
  </si>
  <si>
    <t>924171424</t>
  </si>
  <si>
    <t>AS ACADEMIE ASSOCIATION SPORTIVE ET SOCIOCULTURELLE DE L'ECOLE ELEMENTAIRE ANNE SYLVESTRE DE VILLENEUVE-SAINT-GEORGES</t>
  </si>
  <si>
    <t>924171556</t>
  </si>
  <si>
    <t>MAISON DES PARENTS DU COLLEGE ROBERT DOISNEAU DE GONESSE</t>
  </si>
  <si>
    <t>924171705</t>
  </si>
  <si>
    <t>LES AS DU COEUR</t>
  </si>
  <si>
    <t>924171721</t>
  </si>
  <si>
    <t>LES AMIS DE GUELMA</t>
  </si>
  <si>
    <t>924171796</t>
  </si>
  <si>
    <t>SMILE FOR MADA</t>
  </si>
  <si>
    <t>924171887</t>
  </si>
  <si>
    <t>UNION NATIONALE DES COMBATTANTS DE TORCY</t>
  </si>
  <si>
    <t>924172117</t>
  </si>
  <si>
    <t>ASSOCIATION PARENTS D'ELEVES D'ORGEMONT (APE D'ORGEMONT)</t>
  </si>
  <si>
    <t>924172190</t>
  </si>
  <si>
    <t>ASSOCIATION POUR LE CREATION D'UNE MAISON DE SANTE PLURIPROFESSIONNELLE (MSP) AUX CLAYES SOUS BOIS</t>
  </si>
  <si>
    <t>924172208</t>
  </si>
  <si>
    <t>PLUS PROCHE DE VOUS ET SERVICES</t>
  </si>
  <si>
    <t>924172240</t>
  </si>
  <si>
    <t>VALUECO INSTITUTE</t>
  </si>
  <si>
    <t>924172406</t>
  </si>
  <si>
    <t>LIVE MIP</t>
  </si>
  <si>
    <t>924172463</t>
  </si>
  <si>
    <t>LE BON ACCUEIL</t>
  </si>
  <si>
    <t>924172489</t>
  </si>
  <si>
    <t>AIDE MUTUELLE ET L'ENTRAIDE CITOYENNE</t>
  </si>
  <si>
    <t>924172562</t>
  </si>
  <si>
    <t>ASSOCIATION MAISON MEDICALE DE GARDE DE ATHIS MONS (A. M.M.G.A.M)</t>
  </si>
  <si>
    <t>924172729</t>
  </si>
  <si>
    <t>TUTORAT PHARMACIE PARIS SACLAY</t>
  </si>
  <si>
    <t>924172810</t>
  </si>
  <si>
    <t>AFRIQUE DES FORMATIONS, DE LA RECHERCHE ET DE INNOVATION PAR LA SCIENCE, LE SAVOIR ET LA SOCIETE</t>
  </si>
  <si>
    <t>924172943</t>
  </si>
  <si>
    <t>AMICUS RADIO</t>
  </si>
  <si>
    <t>924173008</t>
  </si>
  <si>
    <t>OURCQ RUGBY CLUB</t>
  </si>
  <si>
    <t>924173073</t>
  </si>
  <si>
    <t>LILLE-PARIS CONTRE LE CANCER</t>
  </si>
  <si>
    <t>924173149</t>
  </si>
  <si>
    <t>COLLECTIF SIX</t>
  </si>
  <si>
    <t>924173156</t>
  </si>
  <si>
    <t>UNC DE NANTERRE 53EME SECTION</t>
  </si>
  <si>
    <t>924173255</t>
  </si>
  <si>
    <t>FLORART PASSION</t>
  </si>
  <si>
    <t>924173271</t>
  </si>
  <si>
    <t>AIDE A TOUS</t>
  </si>
  <si>
    <t>924173305</t>
  </si>
  <si>
    <t>ASSOCIATION DE FINANCEMENT DE L'AVENIR FRANCAIS - AFLAF</t>
  </si>
  <si>
    <t>924173412</t>
  </si>
  <si>
    <t>LEAVE BRITNEY ALONE ( LBA )</t>
  </si>
  <si>
    <t>924173461</t>
  </si>
  <si>
    <t>LA TEAM SOLIDAIRE 77</t>
  </si>
  <si>
    <t>924173545</t>
  </si>
  <si>
    <t>BRAYELIMAR</t>
  </si>
  <si>
    <t>924173602</t>
  </si>
  <si>
    <t>ABBA GAMBIA</t>
  </si>
  <si>
    <t>924173610</t>
  </si>
  <si>
    <t>ASSOCIATION SPORTIVE SHABAB</t>
  </si>
  <si>
    <t>924173628</t>
  </si>
  <si>
    <t>PEP'S - CLUB DE PLONGEE ENTRE POTES</t>
  </si>
  <si>
    <t>924173651</t>
  </si>
  <si>
    <t>TAOYE</t>
  </si>
  <si>
    <t>924174014</t>
  </si>
  <si>
    <t>924174063</t>
  </si>
  <si>
    <t>TAMIL VOLLEYBALL BOBIGNY</t>
  </si>
  <si>
    <t>924174089</t>
  </si>
  <si>
    <t>CONSEIL NATIONAL DES SONINKES DE FRANCE</t>
  </si>
  <si>
    <t>924174105</t>
  </si>
  <si>
    <t>COMPAGNIE DES AMOQUEURS</t>
  </si>
  <si>
    <t>924175433</t>
  </si>
  <si>
    <t>LA PETITE VOIE</t>
  </si>
  <si>
    <t>924177900</t>
  </si>
  <si>
    <t>CLUB PIZZA</t>
  </si>
  <si>
    <t>924178486</t>
  </si>
  <si>
    <t>LES MOMES DU PALAIS</t>
  </si>
  <si>
    <t>924178601</t>
  </si>
  <si>
    <t>VIBR'ACTION MUSICALE</t>
  </si>
  <si>
    <t>924178882</t>
  </si>
  <si>
    <t>AMICALE DES SAPEURS-POMPIERS DE LA 22EME COMPAGNIE</t>
  </si>
  <si>
    <t>924179013</t>
  </si>
  <si>
    <t>COLLECTIF MOTIPH</t>
  </si>
  <si>
    <t>924179161</t>
  </si>
  <si>
    <t>LES FLAMB'ARTS</t>
  </si>
  <si>
    <t>924179195</t>
  </si>
  <si>
    <t>MONDIALE DE BIENFAISANCE POUR LES ANIMAUX</t>
  </si>
  <si>
    <t>924179260</t>
  </si>
  <si>
    <t>SOUTIEN AUX PERSONNES AGEES EN DIFFICULTE</t>
  </si>
  <si>
    <t>924179435</t>
  </si>
  <si>
    <t>ART. 238 BIS</t>
  </si>
  <si>
    <t>924179658</t>
  </si>
  <si>
    <t>PARIS GLISSE CLUB  (PGC)</t>
  </si>
  <si>
    <t>924179773</t>
  </si>
  <si>
    <t>924179815</t>
  </si>
  <si>
    <t>.RAW</t>
  </si>
  <si>
    <t>924179872</t>
  </si>
  <si>
    <t>ASSOCIATION M-FOUNDERS</t>
  </si>
  <si>
    <t>924180375</t>
  </si>
  <si>
    <t>B'NAI B'RITH LOGE DAVID BEN GOURION</t>
  </si>
  <si>
    <t>924180383</t>
  </si>
  <si>
    <t>GRAINES DE PRINTEMPS</t>
  </si>
  <si>
    <t>924180391</t>
  </si>
  <si>
    <t>924180839</t>
  </si>
  <si>
    <t>LAMBANO CULTUREL</t>
  </si>
  <si>
    <t>924180847</t>
  </si>
  <si>
    <t>NOE&amp;CO</t>
  </si>
  <si>
    <t>924181118</t>
  </si>
  <si>
    <t>ILBH LA FORCE DU COEUR</t>
  </si>
  <si>
    <t>924181357</t>
  </si>
  <si>
    <t>L'AVENIR A L'ABRI</t>
  </si>
  <si>
    <t>924181381</t>
  </si>
  <si>
    <t>SENSART</t>
  </si>
  <si>
    <t>924181407</t>
  </si>
  <si>
    <t>EME - ENSEMBLE</t>
  </si>
  <si>
    <t>924181738</t>
  </si>
  <si>
    <t>LES RESCAPES DE MEJDOULINE</t>
  </si>
  <si>
    <t>924181878</t>
  </si>
  <si>
    <t>THE RUNSHIP - TEAM ISSY</t>
  </si>
  <si>
    <t>924181928</t>
  </si>
  <si>
    <t>THAI BOXING CLUB DE MONTREUIL</t>
  </si>
  <si>
    <t>924181944</t>
  </si>
  <si>
    <t>MAJUPO PRODUCTION</t>
  </si>
  <si>
    <t>924182314</t>
  </si>
  <si>
    <t>LES PETITS EXPLORATEURS 77</t>
  </si>
  <si>
    <t>924182348</t>
  </si>
  <si>
    <t>DONNE LECTURE MINUTIEUSE</t>
  </si>
  <si>
    <t>924182405</t>
  </si>
  <si>
    <t>LES ARTS DE L'ETRE O15</t>
  </si>
  <si>
    <t>924182470</t>
  </si>
  <si>
    <t>WAX FASHION ( WF )</t>
  </si>
  <si>
    <t>924182538</t>
  </si>
  <si>
    <t>THREE HORD</t>
  </si>
  <si>
    <t>924182546</t>
  </si>
  <si>
    <t>PARLEREMPLOI FORMATION ( PEF )</t>
  </si>
  <si>
    <t>924182645</t>
  </si>
  <si>
    <t>LA PETITE ECOLE DE MUSIQUE DANS LA VALLEE</t>
  </si>
  <si>
    <t>924182652</t>
  </si>
  <si>
    <t>VANIK POUR L'ARMENIE</t>
  </si>
  <si>
    <t>924182660</t>
  </si>
  <si>
    <t>ASSOCIATION LUDIQUE RUEILLOISE</t>
  </si>
  <si>
    <t>924185051</t>
  </si>
  <si>
    <t>ASSOCIATION LE LIVRET A FAMILIAL</t>
  </si>
  <si>
    <t>924185432</t>
  </si>
  <si>
    <t>MANZIL &amp; CO</t>
  </si>
  <si>
    <t>924185457</t>
  </si>
  <si>
    <t>LES OS DURS</t>
  </si>
  <si>
    <t>924185515</t>
  </si>
  <si>
    <t>LE JOURNAL-INFO</t>
  </si>
  <si>
    <t>924185770</t>
  </si>
  <si>
    <t>DE REVE DE PEINTURE ET DE PAPIER</t>
  </si>
  <si>
    <t>924185796</t>
  </si>
  <si>
    <t>MOISHE HOUSE EUROPE</t>
  </si>
  <si>
    <t>924185861</t>
  </si>
  <si>
    <t>ASSOCIATION SPORTIVE DE L'ECOLE NATIONALE DE CHIMIE PHYSIQUE BIOLOGIE DE PARIS</t>
  </si>
  <si>
    <t>924185929</t>
  </si>
  <si>
    <t>ASSOCIATION DE PROTECTION DU PATRIMOINE ARCHEOLOGIQUE</t>
  </si>
  <si>
    <t>924185952</t>
  </si>
  <si>
    <t>B.F.S.A. (BOXE FRANCAISE SAVATE AUTEUILLOISE)</t>
  </si>
  <si>
    <t>924185986</t>
  </si>
  <si>
    <t>LE GLOBE DE BERNI VACANCES ET TRADITIONS</t>
  </si>
  <si>
    <t>924186232</t>
  </si>
  <si>
    <t>BTS GALAXIE</t>
  </si>
  <si>
    <t>924186364</t>
  </si>
  <si>
    <t>UNION SPORT CHATILLON</t>
  </si>
  <si>
    <t>924186554</t>
  </si>
  <si>
    <t>LES MAINS DE L'ESPOIR</t>
  </si>
  <si>
    <t>924186661</t>
  </si>
  <si>
    <t>HAPPYPLAY</t>
  </si>
  <si>
    <t>924186695</t>
  </si>
  <si>
    <t>CNL AMICALE DES LOCATAIRES DE LA PIERRE PLATE</t>
  </si>
  <si>
    <t>924186844</t>
  </si>
  <si>
    <t>ACTION MEDIATION JEUNESSE</t>
  </si>
  <si>
    <t>924187016</t>
  </si>
  <si>
    <t>FONDS DE DOTATION PEECH EDUCATION FUND</t>
  </si>
  <si>
    <t>924187024</t>
  </si>
  <si>
    <t>ASTRALES</t>
  </si>
  <si>
    <t>924187032</t>
  </si>
  <si>
    <t>ASSOCIATION D'AMITIE FRANCO-VIETNAMIENNE COMITE LOCAL SARCELLES-GARGES</t>
  </si>
  <si>
    <t>924187198</t>
  </si>
  <si>
    <t>924187206</t>
  </si>
  <si>
    <t>GOOD PLACE</t>
  </si>
  <si>
    <t>924187495</t>
  </si>
  <si>
    <t>CORPUS MUSICA</t>
  </si>
  <si>
    <t>924187511</t>
  </si>
  <si>
    <t>FESTIBAL</t>
  </si>
  <si>
    <t>924187529</t>
  </si>
  <si>
    <t>ASSOCIATION POUR LA TERRE, LE RENOUVELLEMENT DE L'ATMOSPHERE, DE LA NATURE, DES SITES ET DES TERRITOIRES INDISPENSABLES,</t>
  </si>
  <si>
    <t>924187537</t>
  </si>
  <si>
    <t>ASSOCIATION CULTURE POUR L'ENFANCE</t>
  </si>
  <si>
    <t>924187594</t>
  </si>
  <si>
    <t>100 VOYELLES</t>
  </si>
  <si>
    <t>924187628</t>
  </si>
  <si>
    <t>YVELINES DEVELOPPEMENT ECONOMIQUE</t>
  </si>
  <si>
    <t>924187669</t>
  </si>
  <si>
    <t>FILON</t>
  </si>
  <si>
    <t>924187727</t>
  </si>
  <si>
    <t>VATANDAR, CENTRE D'INCORPORATION ET D'INTEGRATION DES REFUGIES</t>
  </si>
  <si>
    <t>924187800</t>
  </si>
  <si>
    <t>COEURS A COEURS</t>
  </si>
  <si>
    <t>924187842</t>
  </si>
  <si>
    <t>INSTITUT DE RECHERCHE ET D'INFORMATION ECONOMIQUE DE LA CONSTRUCTION</t>
  </si>
  <si>
    <t>924187867</t>
  </si>
  <si>
    <t>LA CHATILLONNERIE</t>
  </si>
  <si>
    <t>924187909</t>
  </si>
  <si>
    <t>REVEIL &amp; IMPACT</t>
  </si>
  <si>
    <t>924187982</t>
  </si>
  <si>
    <t>WILLY CAMCORDER</t>
  </si>
  <si>
    <t>924188337</t>
  </si>
  <si>
    <t>BUREAU DES SPORTS DE SUP'BIOTECH</t>
  </si>
  <si>
    <t>924188352</t>
  </si>
  <si>
    <t>FALIKI YA MASIWA</t>
  </si>
  <si>
    <t>924188410</t>
  </si>
  <si>
    <t>LABEL ROSE</t>
  </si>
  <si>
    <t>924188485</t>
  </si>
  <si>
    <t>UNION COMMERCIALE LA SACLASIENNE</t>
  </si>
  <si>
    <t>924188493</t>
  </si>
  <si>
    <t>924188592</t>
  </si>
  <si>
    <t>DE CHAIR ET D'EAUX</t>
  </si>
  <si>
    <t>924188634</t>
  </si>
  <si>
    <t>LE CREWSTILLANT</t>
  </si>
  <si>
    <t>924188642</t>
  </si>
  <si>
    <t>ASSOCIATION DE PARENTS D'ELEVES LE LIMON</t>
  </si>
  <si>
    <t>924188931</t>
  </si>
  <si>
    <t>LA BOULE D'ORGEVAL</t>
  </si>
  <si>
    <t>924188972</t>
  </si>
  <si>
    <t>ACTIVE KID</t>
  </si>
  <si>
    <t>924189061</t>
  </si>
  <si>
    <t>LES SAVEURS D'AFRIQUE</t>
  </si>
  <si>
    <t>924189343</t>
  </si>
  <si>
    <t>HANDI RAID SOLIDAIRE</t>
  </si>
  <si>
    <t>924189368</t>
  </si>
  <si>
    <t>L'ARC EN CIEL DES EMOTIONS</t>
  </si>
  <si>
    <t>924189418</t>
  </si>
  <si>
    <t>KOUNDA DJIPEE</t>
  </si>
  <si>
    <t>924189491</t>
  </si>
  <si>
    <t>UNION DEPARTEMENTALE DES ASSOCIATIONS AUTONOMES DE PARENTS D'ELEVES - UDAAPE</t>
  </si>
  <si>
    <t>924189525</t>
  </si>
  <si>
    <t>AMICALE DES MUSIQUES ALTERNATIVES</t>
  </si>
  <si>
    <t>924189582</t>
  </si>
  <si>
    <t>LES ACTES MANQUES</t>
  </si>
  <si>
    <t>924189616</t>
  </si>
  <si>
    <t>KMB CULTURE</t>
  </si>
  <si>
    <t>924189749</t>
  </si>
  <si>
    <t>COMPAGNIE TER.TER</t>
  </si>
  <si>
    <t>924191885</t>
  </si>
  <si>
    <t>MINISTERE COMPRENDRE LA VIE CHRETIENNE</t>
  </si>
  <si>
    <t>924192024</t>
  </si>
  <si>
    <t>LATITUDE FILMS</t>
  </si>
  <si>
    <t>924192073</t>
  </si>
  <si>
    <t>ASSOCIATION DIAPASON ASSOCIATION DES PARENTS D'ELEVES DE L'ECOLE MUNICIPALE AGREEE DE MUSIQUE ET DE DANSE DE CHILLY MAZA</t>
  </si>
  <si>
    <t>924192289</t>
  </si>
  <si>
    <t>FONDATION D ENTREPRISE SYCOMORE</t>
  </si>
  <si>
    <t>924192321</t>
  </si>
  <si>
    <t>LES P'TITS DOUDOUS DU CH FRANCOIS QUESNAY MANTES LA JOLIE</t>
  </si>
  <si>
    <t>924192420</t>
  </si>
  <si>
    <t>LA COMPAGNIE LES EMBARQUES</t>
  </si>
  <si>
    <t>924192446</t>
  </si>
  <si>
    <t>SECTION PECHE DES COMMUNAUX VILLE DE MEAUX ETANGS DE LA GIRONNETTE CHEMIN DU PATIS</t>
  </si>
  <si>
    <t>924192586</t>
  </si>
  <si>
    <t>ASSO PHELIE</t>
  </si>
  <si>
    <t>924192636</t>
  </si>
  <si>
    <t>AMICALE DE LA BRIGADE DES RESEAUX FERRES AMICALE DE LA B.R.F.</t>
  </si>
  <si>
    <t>924192842</t>
  </si>
  <si>
    <t>ASSOCIATION DES ANCIENS COMBATTANTS DE BARCY ET DU SOUVENIR NOTRE DAME DE LA MARNE</t>
  </si>
  <si>
    <t>924192909</t>
  </si>
  <si>
    <t>MAISON DE PRIERE DE YESHOUA (MINISTERE DE RESTAURATION ET RECONCILIATION DES AMES BRISEES)</t>
  </si>
  <si>
    <t>924192933</t>
  </si>
  <si>
    <t>ASSOCIATION NEURODIV'</t>
  </si>
  <si>
    <t>924193022</t>
  </si>
  <si>
    <t>ASSOCIATION DES CONCERTS PLEIN JEU</t>
  </si>
  <si>
    <t>924193055</t>
  </si>
  <si>
    <t>API : AGIR, PROGRESSER ET IMAGINER A PARIS 1 PANTHEON SORBONNE</t>
  </si>
  <si>
    <t>924193303</t>
  </si>
  <si>
    <t>OVF</t>
  </si>
  <si>
    <t>924193337</t>
  </si>
  <si>
    <t>TOUT POUR  L'INCLUSION</t>
  </si>
  <si>
    <t>924193352</t>
  </si>
  <si>
    <t>ASSOCIATION DES PARENTS D'ELEVES - ELEMENTAIRE - MANDELA CHOISY A.P.E. - ELEMENTAIRE MANDELA CHOISY</t>
  </si>
  <si>
    <t>924193386</t>
  </si>
  <si>
    <t>924193444</t>
  </si>
  <si>
    <t>924193451</t>
  </si>
  <si>
    <t>CLUB 17</t>
  </si>
  <si>
    <t>924193501</t>
  </si>
  <si>
    <t>LA CORNEILLE MEDIA</t>
  </si>
  <si>
    <t>924193576</t>
  </si>
  <si>
    <t>ECOLE DE FORMATION DES SALARIES DES COMMISSAIRES DE JUSTICE (EFSCO)</t>
  </si>
  <si>
    <t>924193592</t>
  </si>
  <si>
    <t>COLLECTIF DE CREATION LITTERAIRE POINT DE CHUTE</t>
  </si>
  <si>
    <t>924193774</t>
  </si>
  <si>
    <t>CDD25 BASE VIE ACDC</t>
  </si>
  <si>
    <t>924193832</t>
  </si>
  <si>
    <t>UN PAS UN CAP (1P1C)</t>
  </si>
  <si>
    <t>924193881</t>
  </si>
  <si>
    <t>ATRA MUSICA</t>
  </si>
  <si>
    <t>924193899</t>
  </si>
  <si>
    <t>ASSOCIATION DE PROTECTION DU PATRIMOINE MLO (APPM)</t>
  </si>
  <si>
    <t>924193915</t>
  </si>
  <si>
    <t>ILE SAINT DENIS CLUB GYMNASTIQUE</t>
  </si>
  <si>
    <t>924193923</t>
  </si>
  <si>
    <t>L'ASSOCIATION DU TOUR</t>
  </si>
  <si>
    <t>924193956</t>
  </si>
  <si>
    <t>JAJANEL RECORDS</t>
  </si>
  <si>
    <t>924193972</t>
  </si>
  <si>
    <t>AZAMO</t>
  </si>
  <si>
    <t>924193980</t>
  </si>
  <si>
    <t>BIENVENU A TOI</t>
  </si>
  <si>
    <t>924194053</t>
  </si>
  <si>
    <t>CHEZ BAXTEER GAMING</t>
  </si>
  <si>
    <t>924194137</t>
  </si>
  <si>
    <t>ALTICIADES TCE</t>
  </si>
  <si>
    <t>924194145</t>
  </si>
  <si>
    <t>BRIGADE SPORTIVE, CULTUREL ET MUSICAL</t>
  </si>
  <si>
    <t>924194210</t>
  </si>
  <si>
    <t>LES P'TITS DOUDOUS D'EAUBONNE</t>
  </si>
  <si>
    <t>924194319</t>
  </si>
  <si>
    <t>COLLECTIF VITRY GARE</t>
  </si>
  <si>
    <t>924194392</t>
  </si>
  <si>
    <t>AN-NYSA</t>
  </si>
  <si>
    <t>924194426</t>
  </si>
  <si>
    <t>LEAVRI RACHI</t>
  </si>
  <si>
    <t>924194434</t>
  </si>
  <si>
    <t>KRAV ATTITUDE 77</t>
  </si>
  <si>
    <t>924194483</t>
  </si>
  <si>
    <t>D.T.K DIOMBO TOUNKE KAFO</t>
  </si>
  <si>
    <t>924194574</t>
  </si>
  <si>
    <t>ASSOCIATION DE LV TROPICAL</t>
  </si>
  <si>
    <t>924194665</t>
  </si>
  <si>
    <t>CERCLE DE SCRABBLE YVELINOIS</t>
  </si>
  <si>
    <t>924194780</t>
  </si>
  <si>
    <t>EUROPAGAZA</t>
  </si>
  <si>
    <t>924194822</t>
  </si>
  <si>
    <t>205 CRAZY</t>
  </si>
  <si>
    <t>924194947</t>
  </si>
  <si>
    <t>POLYTECHNIC ALGIERS COMMUNITY (PAC)</t>
  </si>
  <si>
    <t>924195621</t>
  </si>
  <si>
    <t>PEPITES FOOTBALL CLUB</t>
  </si>
  <si>
    <t>924195795</t>
  </si>
  <si>
    <t>ASSOCIATION DE PARENTS D'ELEVES LA P'TITE RECRE</t>
  </si>
  <si>
    <t>924195845</t>
  </si>
  <si>
    <t>HOUSE OF LIBERTY</t>
  </si>
  <si>
    <t>924195886</t>
  </si>
  <si>
    <t>ASSOCIATION AMICALEMENT LAVOISIER</t>
  </si>
  <si>
    <t>924197627</t>
  </si>
  <si>
    <t>INITIATIVE POUR LE BIEN ETRE COMMUN</t>
  </si>
  <si>
    <t>924198484</t>
  </si>
  <si>
    <t>COWORK MAGIS</t>
  </si>
  <si>
    <t>924198583</t>
  </si>
  <si>
    <t>AMOK LAB</t>
  </si>
  <si>
    <t>924198930</t>
  </si>
  <si>
    <t>BANDEROLE CAFE</t>
  </si>
  <si>
    <t>924199029</t>
  </si>
  <si>
    <t>INTERNATIONALE DE SECOURS AUX ENFANTS EN DIFFICULTE</t>
  </si>
  <si>
    <t>924199110</t>
  </si>
  <si>
    <t>LE BATHYSCAPHE</t>
  </si>
  <si>
    <t>924199128</t>
  </si>
  <si>
    <t>MEDIAMUSI</t>
  </si>
  <si>
    <t>924199268</t>
  </si>
  <si>
    <t>ASCAJ</t>
  </si>
  <si>
    <t>924199284</t>
  </si>
  <si>
    <t>ASSOCIATION SOCIALE DES RESSORTISSANTS DE DIOUNTOU PETOYE EN FRANCE</t>
  </si>
  <si>
    <t>924199797</t>
  </si>
  <si>
    <t>ASBL NYOKA INTERNATIONALE</t>
  </si>
  <si>
    <t>924199888</t>
  </si>
  <si>
    <t>BALLAIN BAD</t>
  </si>
  <si>
    <t>924199920</t>
  </si>
  <si>
    <t>ASSOCIATION DES PARENTS D'ELEVES ENGAGES DU GROUPE SCOLAIRE PASTEUR CHILLY MAZARIN (ASPEEP)</t>
  </si>
  <si>
    <t>924199938</t>
  </si>
  <si>
    <t>ASSOCIATION R.A.M.B.O RECOLTER - AIDER - MANGER - BOIRE - OEUVRER</t>
  </si>
  <si>
    <t>924199953</t>
  </si>
  <si>
    <t>GROUPEMENT INDEPENDANT DES PARENTS D'ELEVES (G.I.P.E.)</t>
  </si>
  <si>
    <t>924200041</t>
  </si>
  <si>
    <t>LUCE&amp;ALL</t>
  </si>
  <si>
    <t>924200140</t>
  </si>
  <si>
    <t>HAND 93 EPINAY-SUR-SEINE / L'ILE SAINT DENIS</t>
  </si>
  <si>
    <t>924200181</t>
  </si>
  <si>
    <t>KIKOTEY GLOBALE ASSOCIATION - KIKOTEY ASSO</t>
  </si>
  <si>
    <t>924200280</t>
  </si>
  <si>
    <t>CUBE [C3] - ASSOCIATION DES CREATIONS CULTURELLES ET CINEMATOGRAPHIQUES DE HONG-KONG</t>
  </si>
  <si>
    <t>924200314</t>
  </si>
  <si>
    <t>EN AVANT JEUNESSE 77</t>
  </si>
  <si>
    <t>924200322</t>
  </si>
  <si>
    <t>MEMOIRE ET RESISTANCE EN FRANCE : LA LUTTE CONTRE LES MENACES A LA DEMOCRATIE  BRESILIENNE (2016/2023)</t>
  </si>
  <si>
    <t>924200389</t>
  </si>
  <si>
    <t>GOUTER SALE</t>
  </si>
  <si>
    <t>924200470</t>
  </si>
  <si>
    <t>ASSOCIATION U-TSANG DE FRANCE ET DU TIBET</t>
  </si>
  <si>
    <t>924200504</t>
  </si>
  <si>
    <t>L'HUMAIN AU C UR DU SOIN</t>
  </si>
  <si>
    <t>924200611</t>
  </si>
  <si>
    <t>LA MATINALE</t>
  </si>
  <si>
    <t>924200645</t>
  </si>
  <si>
    <t>LES AMES NUANCEES</t>
  </si>
  <si>
    <t>924200652</t>
  </si>
  <si>
    <t>GROUPE FRANCOPHONE DE REANIMATION &amp; URGENCES PEDIATRIQUES GFRUP</t>
  </si>
  <si>
    <t>924200660</t>
  </si>
  <si>
    <t>MISSION POUR LA SOLUTION MONDIALE</t>
  </si>
  <si>
    <t>924200702</t>
  </si>
  <si>
    <t>LES VERITABLES</t>
  </si>
  <si>
    <t>924200710</t>
  </si>
  <si>
    <t>MARIE SOINS QUOTIDIENS</t>
  </si>
  <si>
    <t>924200793</t>
  </si>
  <si>
    <t>NOTRE EPICERIE</t>
  </si>
  <si>
    <t>924200868</t>
  </si>
  <si>
    <t>TAP DANCE 95</t>
  </si>
  <si>
    <t>924200942</t>
  </si>
  <si>
    <t>WOMEN WITHOUT VIOLENCE INTERNATIONAL FOUNDATION (WWVIF) (FONDATION INTERNATIONALE FEMMES SANS VIOLENCES)</t>
  </si>
  <si>
    <t>924200959</t>
  </si>
  <si>
    <t>ASSOCIATION AUTONOME DES PARENTS D'ELEVES DE VILLIERS SUR MARNE - AAPE VILLIERS SUR MARNE</t>
  </si>
  <si>
    <t>924200983</t>
  </si>
  <si>
    <t>COMPAGNIE LES AMES SAUVAGES</t>
  </si>
  <si>
    <t>924201080</t>
  </si>
  <si>
    <t>ASSOCIATION INTERNATIONALE DE LUTTE CONTRE LA CYBERCRIMINALITE AILCC</t>
  </si>
  <si>
    <t>924201098</t>
  </si>
  <si>
    <t>ASSOCIATION DE LUTTE CONTRE L'ABANDON DES ENFANTS</t>
  </si>
  <si>
    <t>924201122</t>
  </si>
  <si>
    <t>L'ORGANISATION DES NATIONS UNIES POUR LA SECURITE ALIMENTAIRE</t>
  </si>
  <si>
    <t>924201239</t>
  </si>
  <si>
    <t>COLLECTIF DAY Z</t>
  </si>
  <si>
    <t>924201288</t>
  </si>
  <si>
    <t>924201338</t>
  </si>
  <si>
    <t>OBJECTIF DE DEVELOPPEMENT DURABLE AUX COMORES ( ODDAC )</t>
  </si>
  <si>
    <t>924201353</t>
  </si>
  <si>
    <t>ASSOCIATION DE PREFIGURATION DE LA FONDATION SILVERLAND</t>
  </si>
  <si>
    <t>924201361</t>
  </si>
  <si>
    <t>COLLABORATION POUR LA PROMOTION DE LA CITOYENNETE</t>
  </si>
  <si>
    <t>924201379</t>
  </si>
  <si>
    <t>LCM - LES CHATS DE LA MARNE</t>
  </si>
  <si>
    <t>924201387</t>
  </si>
  <si>
    <t>PENSER LE MONDE - FONTAINEBLEAU</t>
  </si>
  <si>
    <t>924201429</t>
  </si>
  <si>
    <t>TOUS SOLIDAIRES 95</t>
  </si>
  <si>
    <t>924201510</t>
  </si>
  <si>
    <t>L'ECOLE DE SKATE PARISIENNE</t>
  </si>
  <si>
    <t>924201585</t>
  </si>
  <si>
    <t>GRANDIR EN SE FORMANT</t>
  </si>
  <si>
    <t>924201593</t>
  </si>
  <si>
    <t>BEN&amp;THIB'S 4L</t>
  </si>
  <si>
    <t>924201668</t>
  </si>
  <si>
    <t>GORO HUMTARA HAJJU (G2H)</t>
  </si>
  <si>
    <t>924201700</t>
  </si>
  <si>
    <t>SOFT SOWING FRANCE</t>
  </si>
  <si>
    <t>924201759</t>
  </si>
  <si>
    <t>JE DIS TOUT</t>
  </si>
  <si>
    <t>924201981</t>
  </si>
  <si>
    <t>LA MAISON DE L'EUROPE DU VAL DE MARNE</t>
  </si>
  <si>
    <t>924202021</t>
  </si>
  <si>
    <t>AVENIR BUSINESS CLUB EPONOIS</t>
  </si>
  <si>
    <t>924202559</t>
  </si>
  <si>
    <t>ENGAGEMENTS FRANCE SOLIDARITE</t>
  </si>
  <si>
    <t>924202658</t>
  </si>
  <si>
    <t>KEFFO MOUNNAFA</t>
  </si>
  <si>
    <t>924205487</t>
  </si>
  <si>
    <t>COMME IL FAUT</t>
  </si>
  <si>
    <t>924206535</t>
  </si>
  <si>
    <t>RPG</t>
  </si>
  <si>
    <t>924206543</t>
  </si>
  <si>
    <t>RELAXATION E2A-LES PRATIQUES PSYCHO CORPORELLES AU SERVICE DU BIEN-ETRE</t>
  </si>
  <si>
    <t>924206634</t>
  </si>
  <si>
    <t>CERCLE DE LA FORMATION A LA SELF-DEFENSE (CFSD)</t>
  </si>
  <si>
    <t>924206881</t>
  </si>
  <si>
    <t>YOGA LIFEXPLORATRICE - DOUCEUR ET LACHER-PRISE</t>
  </si>
  <si>
    <t>924206931</t>
  </si>
  <si>
    <t>TANINA PRODUCTION</t>
  </si>
  <si>
    <t>924207194</t>
  </si>
  <si>
    <t>ASSOCIATION DES LOCATAIRES DU SQUARE D'ECHIQUIER ET BELLE HEAUMIERE</t>
  </si>
  <si>
    <t>924207319</t>
  </si>
  <si>
    <t>ROYAL MUSIC</t>
  </si>
  <si>
    <t>924207491</t>
  </si>
  <si>
    <t>16BISMUSIC</t>
  </si>
  <si>
    <t>924207806</t>
  </si>
  <si>
    <t>GIVE YOUR HEART</t>
  </si>
  <si>
    <t>924207954</t>
  </si>
  <si>
    <t>ASSOCIATION DU PARCOURS MATHEMATIQUES ET INTELLIGENCE ARTIFICIELLE DE PARIS-SACLAY</t>
  </si>
  <si>
    <t>924208028</t>
  </si>
  <si>
    <t>TORAH TOGETHER</t>
  </si>
  <si>
    <t>924208077</t>
  </si>
  <si>
    <t>DOUCE VACARME RECORDS</t>
  </si>
  <si>
    <t>924208127</t>
  </si>
  <si>
    <t>L'ENVOL ASSO</t>
  </si>
  <si>
    <t>924208135</t>
  </si>
  <si>
    <t>TERRA ANTIQUA - ETUDES DES SOCIETES A SORBONNE UNIVERSITE</t>
  </si>
  <si>
    <t>924208150</t>
  </si>
  <si>
    <t>ORGANISATION POUR L'ENTRAIDE HUMANITAIRE ET L'EDUCATION A INTERNATIONAL 'O.L.E.H.E.I'</t>
  </si>
  <si>
    <t>924208168</t>
  </si>
  <si>
    <t>GROUPE D'ENTRAIDE</t>
  </si>
  <si>
    <t>924208200</t>
  </si>
  <si>
    <t>11BIS MUSICS</t>
  </si>
  <si>
    <t>924208218</t>
  </si>
  <si>
    <t>YOKO-SAN</t>
  </si>
  <si>
    <t>924208226</t>
  </si>
  <si>
    <t>ASSOCIATION DE FINANCEMENT ELECTORALE DE JORDAN BARDELLA - EUROPEENNES 2024</t>
  </si>
  <si>
    <t>924208234</t>
  </si>
  <si>
    <t>LE BOIS D'ORME</t>
  </si>
  <si>
    <t>924208283</t>
  </si>
  <si>
    <t>924208499</t>
  </si>
  <si>
    <t>ASSOCIATION DES COACHS PARALYMPIQUES</t>
  </si>
  <si>
    <t>924208689</t>
  </si>
  <si>
    <t>PURPLEBULL ESPORT</t>
  </si>
  <si>
    <t>924208788</t>
  </si>
  <si>
    <t>JUSTICE DES FAMILLES (JUFAM)</t>
  </si>
  <si>
    <t>924208804</t>
  </si>
  <si>
    <t>LA TROPICALE DOMONTOISE</t>
  </si>
  <si>
    <t>924208994</t>
  </si>
  <si>
    <t>PARTY TIME SHOW (PTS)</t>
  </si>
  <si>
    <t>924209034</t>
  </si>
  <si>
    <t>CA VA</t>
  </si>
  <si>
    <t>924209141</t>
  </si>
  <si>
    <t>LANGUES ET SAVOIR POUR TOUS</t>
  </si>
  <si>
    <t>924209604</t>
  </si>
  <si>
    <t>ECOUTE ACCOMPAGNEMENT ASSISTANCE</t>
  </si>
  <si>
    <t>924212426</t>
  </si>
  <si>
    <t>ASSOCIATION AD CULTURA</t>
  </si>
  <si>
    <t>924212756</t>
  </si>
  <si>
    <t>FRATERNITE POUR LA LUTTE CONTRE LES DISCRIMINATIONS</t>
  </si>
  <si>
    <t>924212764</t>
  </si>
  <si>
    <t>ASSOCIATION CANI DOG'S</t>
  </si>
  <si>
    <t>CHAPELLE-LA-REINE (LA)</t>
  </si>
  <si>
    <t>924213358</t>
  </si>
  <si>
    <t>CHEZ COLETTE</t>
  </si>
  <si>
    <t>924213390</t>
  </si>
  <si>
    <t>ALINE PRODUCTIONS</t>
  </si>
  <si>
    <t>924213549</t>
  </si>
  <si>
    <t>ENGAGEMENTS CHARENTONNAIS</t>
  </si>
  <si>
    <t>924213572</t>
  </si>
  <si>
    <t>JMX GROUP</t>
  </si>
  <si>
    <t>924213606</t>
  </si>
  <si>
    <t>LA CAPSULE VOISINE</t>
  </si>
  <si>
    <t>924213721</t>
  </si>
  <si>
    <t>55 MESURES</t>
  </si>
  <si>
    <t>924213796</t>
  </si>
  <si>
    <t>LE BARBEAU</t>
  </si>
  <si>
    <t>924213812</t>
  </si>
  <si>
    <t>ASSOCIATIONS 8 COEURS DE FEMMES</t>
  </si>
  <si>
    <t>924213853</t>
  </si>
  <si>
    <t>HORS SCENE</t>
  </si>
  <si>
    <t>924213911</t>
  </si>
  <si>
    <t>FONDS DE DOTATION PIERRE ROSENBERG</t>
  </si>
  <si>
    <t>924213960</t>
  </si>
  <si>
    <t>ELPIZO</t>
  </si>
  <si>
    <t>924213986</t>
  </si>
  <si>
    <t>PARTAGEONS LE GROOVE</t>
  </si>
  <si>
    <t>924214034</t>
  </si>
  <si>
    <t>MAAPCA</t>
  </si>
  <si>
    <t>924214083</t>
  </si>
  <si>
    <t>MSP ORCHIDEE</t>
  </si>
  <si>
    <t>924214133</t>
  </si>
  <si>
    <t>ASSOCIATION DES COMMERCANTS DES JONCS MARINS ET DE LA MALTOURNEE</t>
  </si>
  <si>
    <t>924214166</t>
  </si>
  <si>
    <t>FOOTBALL CLUB CLAIREFONTAINE-EN-YVELINES</t>
  </si>
  <si>
    <t>924214190</t>
  </si>
  <si>
    <t>CENTRE D'ETUDES STRATEGIQUES DE L'INDO-PACIFIQUE (CESIP)</t>
  </si>
  <si>
    <t>924214257</t>
  </si>
  <si>
    <t>COMPAGNIE LES ENCHAINES</t>
  </si>
  <si>
    <t>924214281</t>
  </si>
  <si>
    <t>ASSOCIATION POUR LA CONSERVATION, L' ETUDE ET LA VALORISATION DES BOIS DE LUTHERIE ET DE LA FACTURE INSTRUMENTALE - INIT</t>
  </si>
  <si>
    <t>924214299</t>
  </si>
  <si>
    <t>COMPAGNIE LIBRES HORIZONS</t>
  </si>
  <si>
    <t>924214372</t>
  </si>
  <si>
    <t>QUAND S'ELEVENT NOS VOIX</t>
  </si>
  <si>
    <t>924214398</t>
  </si>
  <si>
    <t>COMMUNAUTE DES FUTURS DIPLOMES</t>
  </si>
  <si>
    <t>924214422</t>
  </si>
  <si>
    <t>COLLECTIF POUR LA PROMOTION DE LA DIVERSITE CULTURELLE</t>
  </si>
  <si>
    <t>924214588</t>
  </si>
  <si>
    <t>FONDS DOTATION GENERATION FRANCE: OBJECTIF INSERTION</t>
  </si>
  <si>
    <t>924214927</t>
  </si>
  <si>
    <t>BALA</t>
  </si>
  <si>
    <t>924214950</t>
  </si>
  <si>
    <t>FONDS DE DOTATION MEERO FOUNDATION</t>
  </si>
  <si>
    <t>924215072</t>
  </si>
  <si>
    <t>ASSOCIATION DE SOUTIEN AUX IDEES DECOLONIALES (ASID)</t>
  </si>
  <si>
    <t>924215130</t>
  </si>
  <si>
    <t>BOOMBOOM CORP - BBC</t>
  </si>
  <si>
    <t>924215296</t>
  </si>
  <si>
    <t>IFE FOUNDATION</t>
  </si>
  <si>
    <t>924215312</t>
  </si>
  <si>
    <t>ORGANISATION D'AIDE AU NETTOYAGE</t>
  </si>
  <si>
    <t>924215395</t>
  </si>
  <si>
    <t>SERRE DE CURVISNA</t>
  </si>
  <si>
    <t>924215403</t>
  </si>
  <si>
    <t>ATMOS</t>
  </si>
  <si>
    <t>924215577</t>
  </si>
  <si>
    <t>ASSOCIATION DES PARENTS D'ELEVES DES ECOLES DE MAISSE</t>
  </si>
  <si>
    <t>924215650</t>
  </si>
  <si>
    <t>JVM EVENTS</t>
  </si>
  <si>
    <t>924215668</t>
  </si>
  <si>
    <t>924215734</t>
  </si>
  <si>
    <t>MY FRIENDLY ACTIVITIES</t>
  </si>
  <si>
    <t>924216047</t>
  </si>
  <si>
    <t>LES COLOCS EN 44L</t>
  </si>
  <si>
    <t>924216054</t>
  </si>
  <si>
    <t>LES MURAILLES DU SAVOIR</t>
  </si>
  <si>
    <t>924216096</t>
  </si>
  <si>
    <t>LA SOCIETE DES AMIS DE GABRIELLE WITTKOP</t>
  </si>
  <si>
    <t>924216161</t>
  </si>
  <si>
    <t>LESDIGGERSGROUPE40</t>
  </si>
  <si>
    <t>924216187</t>
  </si>
  <si>
    <t>OSM'OZ</t>
  </si>
  <si>
    <t>924219231</t>
  </si>
  <si>
    <t>OEUVRES HOSPITALIERES FRANCAISES DE L'ORDRE DE MALTE (ORDRE DE MALTE FRANCE)</t>
  </si>
  <si>
    <t>924219272</t>
  </si>
  <si>
    <t>ASSOCIATION DES PARENTS D'ELEVES DU 3-3BIS (APE LE 3 - 3 BIS)</t>
  </si>
  <si>
    <t>924219421</t>
  </si>
  <si>
    <t>ASSOCIATION 8 COEURS DE FEMMES ( 8 COEURS DE FEMMES )</t>
  </si>
  <si>
    <t>924219496</t>
  </si>
  <si>
    <t>KEYRIUM</t>
  </si>
  <si>
    <t>924219512</t>
  </si>
  <si>
    <t>CERCLE DES SOLIDARITES FRANCOPHONES - CSF</t>
  </si>
  <si>
    <t>924219637</t>
  </si>
  <si>
    <t>ASSOCIATION KF2R : EDUCATION ET SOUTIEN POUR LA JEUNESSE DEFAVORISEE</t>
  </si>
  <si>
    <t>924219744</t>
  </si>
  <si>
    <t>FONDATION D'ENTREPRISE LENDYS</t>
  </si>
  <si>
    <t>924219793</t>
  </si>
  <si>
    <t>ASSOCIATION DES ANCIENS COMBATTANTS DE MARCILLY ET DU SOUVENIR ANGLO CANADIEN</t>
  </si>
  <si>
    <t>924219827</t>
  </si>
  <si>
    <t>BUREAU DES ETUDIANTS APPRENTIS BIENVEILLANTS QUI AIDENT  BEABA</t>
  </si>
  <si>
    <t>924219850</t>
  </si>
  <si>
    <t>BRITISH IN EUROPE</t>
  </si>
  <si>
    <t>924219926</t>
  </si>
  <si>
    <t>LA CROUTE FILMS</t>
  </si>
  <si>
    <t>924220254</t>
  </si>
  <si>
    <t>CHABAD FRANCOPHONE ARNONA TALPIOT JERUSALEM</t>
  </si>
  <si>
    <t>924220387</t>
  </si>
  <si>
    <t>LA MAISON RIGOLOTE</t>
  </si>
  <si>
    <t>924220460</t>
  </si>
  <si>
    <t>RIKOCHETS</t>
  </si>
  <si>
    <t>924220619</t>
  </si>
  <si>
    <t>TRIPLEA (AEROSOL ARTISTE ASSOCIATION)</t>
  </si>
  <si>
    <t>924220650</t>
  </si>
  <si>
    <t>SOS EXTERNAT</t>
  </si>
  <si>
    <t>924220692</t>
  </si>
  <si>
    <t>COLLECTIF LITTERAIRE COMPOST EDITION</t>
  </si>
  <si>
    <t>924220700</t>
  </si>
  <si>
    <t>ASSOCIATION DES PARENTS REUNIS DE HOCHE (APR'HOCHE)</t>
  </si>
  <si>
    <t>924220726</t>
  </si>
  <si>
    <t>UNITE EVENTS</t>
  </si>
  <si>
    <t>924220932</t>
  </si>
  <si>
    <t>CABINET DENTAIRE DE LA GARE</t>
  </si>
  <si>
    <t>924221005</t>
  </si>
  <si>
    <t>CONSORT SONGS</t>
  </si>
  <si>
    <t>924221070</t>
  </si>
  <si>
    <t>FONDS DE DOTATION FONDACTION L'EQUIPE</t>
  </si>
  <si>
    <t>924221583</t>
  </si>
  <si>
    <t>MICHELET-LA DHUYS</t>
  </si>
  <si>
    <t>924221609</t>
  </si>
  <si>
    <t>DEVOTION SPORTS ODYSSEE ( D.S.O )</t>
  </si>
  <si>
    <t>924221633</t>
  </si>
  <si>
    <t>AUX JARDINS DE BONDILLY</t>
  </si>
  <si>
    <t>924221666</t>
  </si>
  <si>
    <t>BELLEA'VENIR</t>
  </si>
  <si>
    <t>924221674</t>
  </si>
  <si>
    <t>APE LE PETIT PRINCE COURPALAY</t>
  </si>
  <si>
    <t>924221740</t>
  </si>
  <si>
    <t>BRETIGNY LASER TEAM</t>
  </si>
  <si>
    <t>924221922</t>
  </si>
  <si>
    <t>ASSOCIATION DES PARENTS D'ELEVES DE L'ECOLE TRONCHON</t>
  </si>
  <si>
    <t>924221930</t>
  </si>
  <si>
    <t>RYCA PILATES</t>
  </si>
  <si>
    <t>924221989</t>
  </si>
  <si>
    <t>DET VAR</t>
  </si>
  <si>
    <t>924222003</t>
  </si>
  <si>
    <t>ASSOCIATION ECOL'LECTIF</t>
  </si>
  <si>
    <t>924222086</t>
  </si>
  <si>
    <t>NIOGON KANOU</t>
  </si>
  <si>
    <t>924222094</t>
  </si>
  <si>
    <t>UNITED SPORTIVE AUTOMOBILE</t>
  </si>
  <si>
    <t>924222102</t>
  </si>
  <si>
    <t>SPORTEUF</t>
  </si>
  <si>
    <t>924222235</t>
  </si>
  <si>
    <t>WILDLIFE IMPACT NETWORK</t>
  </si>
  <si>
    <t>924222458</t>
  </si>
  <si>
    <t>TENANT CARE - TC</t>
  </si>
  <si>
    <t>924222466</t>
  </si>
  <si>
    <t>ASSOCIATION DES COMMERCANTS ET ARTISANS DE VILLEJUIF      ACAV</t>
  </si>
  <si>
    <t>924223977</t>
  </si>
  <si>
    <t>COMPAGNIE CHAIR ET TENDRE</t>
  </si>
  <si>
    <t>924224090</t>
  </si>
  <si>
    <t>JOLOW'S CREW</t>
  </si>
  <si>
    <t>924224504</t>
  </si>
  <si>
    <t>LES 4LRONS</t>
  </si>
  <si>
    <t>924224520</t>
  </si>
  <si>
    <t>ASSOCIATION D'ETUDE DES DROITS FONDAMENTAUX</t>
  </si>
  <si>
    <t>924225113</t>
  </si>
  <si>
    <t>LA GROTTE CHAUDE</t>
  </si>
  <si>
    <t>924225121</t>
  </si>
  <si>
    <t>EXPLOSION DE VELOURS</t>
  </si>
  <si>
    <t>924225204</t>
  </si>
  <si>
    <t>USEP LES GRANDS CHAMPS</t>
  </si>
  <si>
    <t>924225626</t>
  </si>
  <si>
    <t>SOUNDFEDE</t>
  </si>
  <si>
    <t>924225634</t>
  </si>
  <si>
    <t>VIVRE ENSEMBLE AVEC RESPECT ET HARMONIE</t>
  </si>
  <si>
    <t>924225824</t>
  </si>
  <si>
    <t>ZANATAN</t>
  </si>
  <si>
    <t>924225840</t>
  </si>
  <si>
    <t>DESTINS EN DEVENIR (DED)</t>
  </si>
  <si>
    <t>924225865</t>
  </si>
  <si>
    <t>LE BATEAU NOIR</t>
  </si>
  <si>
    <t>924225964</t>
  </si>
  <si>
    <t>FONTENAY-MAUVOISIN HOOTENANY</t>
  </si>
  <si>
    <t>924226038</t>
  </si>
  <si>
    <t>PENA REAL MADRID DE PARIS</t>
  </si>
  <si>
    <t>924226129</t>
  </si>
  <si>
    <t>LATOURBE</t>
  </si>
  <si>
    <t>924226178</t>
  </si>
  <si>
    <t>O'SOUL</t>
  </si>
  <si>
    <t>924226194</t>
  </si>
  <si>
    <t>LA COMPAGNIE LES ENTREVOUTES</t>
  </si>
  <si>
    <t>924226202</t>
  </si>
  <si>
    <t>REJOUONS SOLIDAIRE</t>
  </si>
  <si>
    <t>924226269</t>
  </si>
  <si>
    <t>STARLINGS PRODUCTIONS</t>
  </si>
  <si>
    <t>924226558</t>
  </si>
  <si>
    <t>COULEURS SWING</t>
  </si>
  <si>
    <t>924226582</t>
  </si>
  <si>
    <t>ATLAS FC PARIS</t>
  </si>
  <si>
    <t>924226616</t>
  </si>
  <si>
    <t>TABLETTES ET SURVETEMENTS</t>
  </si>
  <si>
    <t>924226640</t>
  </si>
  <si>
    <t>ETOILES DE BANLIEUE</t>
  </si>
  <si>
    <t>924226707</t>
  </si>
  <si>
    <t>OUTSIDER FAMILY ( OFM )</t>
  </si>
  <si>
    <t>924226822</t>
  </si>
  <si>
    <t>MAKOR LA SOURCE DE L'ESPOIR</t>
  </si>
  <si>
    <t>924226897</t>
  </si>
  <si>
    <t>BDE MERMOZ RUNGIS</t>
  </si>
  <si>
    <t>924226988</t>
  </si>
  <si>
    <t>GREENYZ</t>
  </si>
  <si>
    <t>924227002</t>
  </si>
  <si>
    <t>EGLISE DE DIEU DE LA GRACE</t>
  </si>
  <si>
    <t>924227036</t>
  </si>
  <si>
    <t>AFV SAIGON ACCUEIL</t>
  </si>
  <si>
    <t>924227051</t>
  </si>
  <si>
    <t>LES DAUPHINS DU 95</t>
  </si>
  <si>
    <t>924227069</t>
  </si>
  <si>
    <t>A.C.T!ON</t>
  </si>
  <si>
    <t>924227135</t>
  </si>
  <si>
    <t>H.C.E. HARMONIE CORPS ESPRIT</t>
  </si>
  <si>
    <t>924227259</t>
  </si>
  <si>
    <t>J'ETAIS COMME EUX : L'ORIENTATION COMPTE</t>
  </si>
  <si>
    <t>924227424</t>
  </si>
  <si>
    <t>INSTITUT DE L'AFRICANITE</t>
  </si>
  <si>
    <t>924227432</t>
  </si>
  <si>
    <t>LES FLEURS DE LA VIE</t>
  </si>
  <si>
    <t>924227473</t>
  </si>
  <si>
    <t>VDK</t>
  </si>
  <si>
    <t>924227515</t>
  </si>
  <si>
    <t>EXPR</t>
  </si>
  <si>
    <t>924227861</t>
  </si>
  <si>
    <t>RACING CLUB ROSNY</t>
  </si>
  <si>
    <t>924227903</t>
  </si>
  <si>
    <t>LA TROUPE DE MARKIIS</t>
  </si>
  <si>
    <t>924228174</t>
  </si>
  <si>
    <t>LE COLLECTIF VOLTAIRINES</t>
  </si>
  <si>
    <t>924228208</t>
  </si>
  <si>
    <t>DAELIAMI</t>
  </si>
  <si>
    <t>924228216</t>
  </si>
  <si>
    <t>CONGIS, PRESERVONS NOTRE VILLAGE (CPNV)</t>
  </si>
  <si>
    <t>924228224</t>
  </si>
  <si>
    <t>ASSOCIATION MEMOIRE PATRICE CHEREAU</t>
  </si>
  <si>
    <t>924228281</t>
  </si>
  <si>
    <t>ACADEMY PENCHAK SILAT SELF DEFENSE MOVE &amp; GROOVE 78</t>
  </si>
  <si>
    <t>924228380</t>
  </si>
  <si>
    <t>COMPAGNIE MANNEIVORE</t>
  </si>
  <si>
    <t>924229164</t>
  </si>
  <si>
    <t>ARTS TOP</t>
  </si>
  <si>
    <t>924229933</t>
  </si>
  <si>
    <t>MOLDUPROD</t>
  </si>
  <si>
    <t>924230238</t>
  </si>
  <si>
    <t>AMICALE DES PARENTS DES JEUNES DE LA ROQUETTE ET D AILLEURS</t>
  </si>
  <si>
    <t>924230303</t>
  </si>
  <si>
    <t>CRAZY GOLF TEAM</t>
  </si>
  <si>
    <t>924230840</t>
  </si>
  <si>
    <t>EMBELLIS MA VIE</t>
  </si>
  <si>
    <t>924231079</t>
  </si>
  <si>
    <t>WIDE ANGLE VISION</t>
  </si>
  <si>
    <t>924231111</t>
  </si>
  <si>
    <t>SOXIAL</t>
  </si>
  <si>
    <t>924231434</t>
  </si>
  <si>
    <t>LA TANIERE DU LOUP BLANC</t>
  </si>
  <si>
    <t>924231657</t>
  </si>
  <si>
    <t>REGALADE</t>
  </si>
  <si>
    <t>924231673</t>
  </si>
  <si>
    <t>LES AMIS DU TRIO ZARATHOUSTRA</t>
  </si>
  <si>
    <t>924231996</t>
  </si>
  <si>
    <t>DOCAMEX</t>
  </si>
  <si>
    <t>924232325</t>
  </si>
  <si>
    <t>CLUB-92 NATATION, SAUVETAGE, SECOURISME, LOISIRS, FORMATION</t>
  </si>
  <si>
    <t>924232366</t>
  </si>
  <si>
    <t>HUMAIN D'ABORD</t>
  </si>
  <si>
    <t>924232408</t>
  </si>
  <si>
    <t>KWH SUSPENDU</t>
  </si>
  <si>
    <t>924232424</t>
  </si>
  <si>
    <t>ROBINSON'S</t>
  </si>
  <si>
    <t>924232572</t>
  </si>
  <si>
    <t>PAK MEI PARIS</t>
  </si>
  <si>
    <t>924232705</t>
  </si>
  <si>
    <t>ATFU COLLECTIVE</t>
  </si>
  <si>
    <t>924232739</t>
  </si>
  <si>
    <t>NEW ME PRODUCTIONS</t>
  </si>
  <si>
    <t>924232762</t>
  </si>
  <si>
    <t>COALITION DES ASSOCIATIONS HUMANITAIRES EN FRANCE</t>
  </si>
  <si>
    <t>924232838</t>
  </si>
  <si>
    <t>GAB&amp;NATH</t>
  </si>
  <si>
    <t>924232903</t>
  </si>
  <si>
    <t>NARRATIVES FOR JUSTICE ORGANIZATION</t>
  </si>
  <si>
    <t>924232986</t>
  </si>
  <si>
    <t>LISTE BDE DRAGON 2024 ( DRAGON 2024 )</t>
  </si>
  <si>
    <t>924233026</t>
  </si>
  <si>
    <t>GARGES ACTION JEUNESSE</t>
  </si>
  <si>
    <t>924233059</t>
  </si>
  <si>
    <t>WAY TO HEALING</t>
  </si>
  <si>
    <t>924233109</t>
  </si>
  <si>
    <t>EGLISE EVANGELIQUE LA BELLE HEAUMIERE</t>
  </si>
  <si>
    <t>924233687</t>
  </si>
  <si>
    <t>ASSOCIATION CULTURELLE ISRAELITE DU CHESNAY</t>
  </si>
  <si>
    <t>924233729</t>
  </si>
  <si>
    <t>DUGNY- MAIN DANS LA MAIN</t>
  </si>
  <si>
    <t>924233745</t>
  </si>
  <si>
    <t>ASSOCIATION D'AIDE A LA RECONVERSION ET A L'INSERTION PROFESSIONNELLE</t>
  </si>
  <si>
    <t>924233778</t>
  </si>
  <si>
    <t>QUI SAIT ?</t>
  </si>
  <si>
    <t>924233786</t>
  </si>
  <si>
    <t>LA PETANQUE BUTRYOTE</t>
  </si>
  <si>
    <t>924233844</t>
  </si>
  <si>
    <t>LES OLYMPIENNES</t>
  </si>
  <si>
    <t>924234073</t>
  </si>
  <si>
    <t>AWEP (AFRICAN WOMEN'S ENTREPRENEURSHIP PROGRAM) PASSR'ELLES</t>
  </si>
  <si>
    <t>924234107</t>
  </si>
  <si>
    <t>ROTARY CLUB DE DOURDAN</t>
  </si>
  <si>
    <t>924234529</t>
  </si>
  <si>
    <t>ASSOCIATION MAYSALOON POUR LA CULTURE, LA TRADUCTION ET L'EDITION</t>
  </si>
  <si>
    <t>924234909</t>
  </si>
  <si>
    <t>COMITE DU XIXEME ARRONDISSEMENT DE PARIS DE L'ASSOCIATION NATIONALE DES ANCIENS COMBATTANTS ET AMI(E)S DE LA RESISTANCE</t>
  </si>
  <si>
    <t>924235658</t>
  </si>
  <si>
    <t>BUREAU DES ELEVES DU CAMPUS DE PARIS DE TBS EDUCATION</t>
  </si>
  <si>
    <t>924237779</t>
  </si>
  <si>
    <t>LE CHAPITRE JAZZ BAND</t>
  </si>
  <si>
    <t>924237936</t>
  </si>
  <si>
    <t>DUO MELIUS</t>
  </si>
  <si>
    <t>924239270</t>
  </si>
  <si>
    <t>LES PLAISIRS DE VERSAILLES</t>
  </si>
  <si>
    <t>924239296</t>
  </si>
  <si>
    <t>ASSOCIATION GOBANI</t>
  </si>
  <si>
    <t>924239379</t>
  </si>
  <si>
    <t>FONDS DE DOTATION FERNAND DE SCHICKLER</t>
  </si>
  <si>
    <t>924239437</t>
  </si>
  <si>
    <t>VIVONS ENSEMBLE, C'EST ECOLO, VIV-ECO</t>
  </si>
  <si>
    <t>924239585</t>
  </si>
  <si>
    <t>ASSOCIATION POUR LA RECHERCHE SCIENTIFIQUE EN MEDECINE PEDIATRIQUE</t>
  </si>
  <si>
    <t>924239643</t>
  </si>
  <si>
    <t>LA MAISON REPUBLICAINE</t>
  </si>
  <si>
    <t>924239700</t>
  </si>
  <si>
    <t>PDH FRANCE</t>
  </si>
  <si>
    <t>924239742</t>
  </si>
  <si>
    <t>JEUNE EN JESUS-CHRIST</t>
  </si>
  <si>
    <t>924239783</t>
  </si>
  <si>
    <t>ASSOCIATION HUMANITAIRE DES COUZ POUR LE 4L TROPHY</t>
  </si>
  <si>
    <t>924239817</t>
  </si>
  <si>
    <t>GREENKEYS.FR</t>
  </si>
  <si>
    <t>924239841</t>
  </si>
  <si>
    <t>CONFEDERATION DES ACTEURS DU TOURISME (CAT)</t>
  </si>
  <si>
    <t>924239858</t>
  </si>
  <si>
    <t>LA M'HOME</t>
  </si>
  <si>
    <t>924239940</t>
  </si>
  <si>
    <t>FOND MISSIONNAIRE EUROPEEN</t>
  </si>
  <si>
    <t>924239957</t>
  </si>
  <si>
    <t>COOPTECH</t>
  </si>
  <si>
    <t>924239965</t>
  </si>
  <si>
    <t>TEP MONOROM</t>
  </si>
  <si>
    <t>924240658</t>
  </si>
  <si>
    <t>LA MAISON  DES LYCEENS DU LYCEE EUGENE IONESCO</t>
  </si>
  <si>
    <t>924240724</t>
  </si>
  <si>
    <t>ASSOCIATION DES COMMERCANTS DE LA RUE  FERDINAND FLOCON</t>
  </si>
  <si>
    <t>924240799</t>
  </si>
  <si>
    <t>ACTIONS JEUNESSE (AJ)</t>
  </si>
  <si>
    <t>924240807</t>
  </si>
  <si>
    <t>SOUTIEN AU COLLECTIF POUR UN REVEIL ECOLOGIQUE</t>
  </si>
  <si>
    <t>924240906</t>
  </si>
  <si>
    <t>STO</t>
  </si>
  <si>
    <t>924243082</t>
  </si>
  <si>
    <t>MONTY-CHARS</t>
  </si>
  <si>
    <t>924243157</t>
  </si>
  <si>
    <t>FONDS DE DOTATION QUBE RESEARCH &amp; TECHNOLOGIES CHARITY FUND</t>
  </si>
  <si>
    <t>924243207</t>
  </si>
  <si>
    <t>REVE TA MUSIQUE</t>
  </si>
  <si>
    <t>924243223</t>
  </si>
  <si>
    <t>L'ART THEATRAL</t>
  </si>
  <si>
    <t>924243272</t>
  </si>
  <si>
    <t>SOCIETE D'ETUDES SUR LES DESSINS DE RODIN</t>
  </si>
  <si>
    <t>924243322</t>
  </si>
  <si>
    <t>ASSOCIATION DES PROFESSIONNELS DE LA MAISON DE SANTE PLURIDISCIPLINAIRE DE SAINT-MANDE</t>
  </si>
  <si>
    <t>924243470</t>
  </si>
  <si>
    <t>SYLVES</t>
  </si>
  <si>
    <t>924243512</t>
  </si>
  <si>
    <t>BOSANGANI</t>
  </si>
  <si>
    <t>924243587</t>
  </si>
  <si>
    <t>SYNOPSIS.MEDIA</t>
  </si>
  <si>
    <t>924243595</t>
  </si>
  <si>
    <t>ENSEMBLE SAINT-ELOI</t>
  </si>
  <si>
    <t>924243611</t>
  </si>
  <si>
    <t>SAMADHI CENTRE BOUDDHIQUE (SCB)</t>
  </si>
  <si>
    <t>924243660</t>
  </si>
  <si>
    <t>LA COURONNE DES ANCIENS</t>
  </si>
  <si>
    <t>924243843</t>
  </si>
  <si>
    <t>L'AMICALE DES ANCIENS DE L'O.R</t>
  </si>
  <si>
    <t>924243876</t>
  </si>
  <si>
    <t>WE SUPPORT MISSION ( WSM )</t>
  </si>
  <si>
    <t>924243934</t>
  </si>
  <si>
    <t>USM - UNION SOLIDARITE MONDIALE</t>
  </si>
  <si>
    <t>924244601</t>
  </si>
  <si>
    <t>MERIDIO - NANTERRE</t>
  </si>
  <si>
    <t>924244676</t>
  </si>
  <si>
    <t>GOLF TRANSPORTS PARIS</t>
  </si>
  <si>
    <t>924244742</t>
  </si>
  <si>
    <t>FOYER RURAL DE LIMOGES FOURCHES</t>
  </si>
  <si>
    <t>924244809</t>
  </si>
  <si>
    <t>TNS COOPERATION TERRITOIRES NORD-SUD COOPERATION</t>
  </si>
  <si>
    <t>924244833</t>
  </si>
  <si>
    <t>SOLIFOUNDATION</t>
  </si>
  <si>
    <t>924244924</t>
  </si>
  <si>
    <t>FONDS DE DOTATION AGHATIS</t>
  </si>
  <si>
    <t>924245087</t>
  </si>
  <si>
    <t>ASSOCIATION DES JEUNES GRIOTS DE KITA EN FRANCE                   (A.J.G.K)</t>
  </si>
  <si>
    <t>924245475</t>
  </si>
  <si>
    <t>VOUS, NOUS ET LPMF AVANCONS ENSEMBLE ASSOCIATION PARENTS D'ELEVES</t>
  </si>
  <si>
    <t>924245749</t>
  </si>
  <si>
    <t>ALL IN ONE MUSIC</t>
  </si>
  <si>
    <t>924245756</t>
  </si>
  <si>
    <t>COMPAGNIE DU KRAKEN</t>
  </si>
  <si>
    <t>924245764</t>
  </si>
  <si>
    <t>RACINES SUR CIEL - RSC</t>
  </si>
  <si>
    <t>924245814</t>
  </si>
  <si>
    <t>GROUPE MUSICAL MALAIKA</t>
  </si>
  <si>
    <t>924245921</t>
  </si>
  <si>
    <t>AMICALE DES ETUDIANTS SENEGALAIS DE PARIS 8 BOKK XALAAT REFLECHIR ENSEMBLE ( BOKK XALAAT REFLECHIR ENSEMBLE )</t>
  </si>
  <si>
    <t>924245954</t>
  </si>
  <si>
    <t>JUST A SUPER AWESOME ASSOCIATION</t>
  </si>
  <si>
    <t>924246119</t>
  </si>
  <si>
    <t>O'BNS - O'BROTHERS' N SISTA</t>
  </si>
  <si>
    <t>924246168</t>
  </si>
  <si>
    <t>ENSEMBLE LES GOUPILS</t>
  </si>
  <si>
    <t>924246184</t>
  </si>
  <si>
    <t>WHY NOT JAZZ</t>
  </si>
  <si>
    <t>924246200</t>
  </si>
  <si>
    <t>COMPAGNIE DE THEATRE ET AUDIOVISUEL KARBONE</t>
  </si>
  <si>
    <t>924246283</t>
  </si>
  <si>
    <t>MELTING POT PRODUCTION</t>
  </si>
  <si>
    <t>924246309</t>
  </si>
  <si>
    <t>ASSOCIATION DE DEFENSE DES DROITS DES ENFANTS</t>
  </si>
  <si>
    <t>924246333</t>
  </si>
  <si>
    <t>PERSEPHONE'S REVENGE</t>
  </si>
  <si>
    <t>924246358</t>
  </si>
  <si>
    <t>FAV ART</t>
  </si>
  <si>
    <t>924246408</t>
  </si>
  <si>
    <t>LES PETITS BISCUITS</t>
  </si>
  <si>
    <t>924246457</t>
  </si>
  <si>
    <t>BUREAU DES ETUDIANTS ET DES SPORTS D'AIVANCITY  BDE&amp;S-AIVANCITY</t>
  </si>
  <si>
    <t>924246465</t>
  </si>
  <si>
    <t>LES 17 AMIS DES BATIGNOLLES</t>
  </si>
  <si>
    <t>924246481</t>
  </si>
  <si>
    <t>LES GLANEUSES</t>
  </si>
  <si>
    <t>924246499</t>
  </si>
  <si>
    <t>ALUMNI EIDD - ASSOCIATION DES ANCIENS ELEVES DE L'ECOLE D'INGENIEUR DENIS DIDEROT</t>
  </si>
  <si>
    <t>924246556</t>
  </si>
  <si>
    <t>JUST DIAB IT</t>
  </si>
  <si>
    <t>924246713</t>
  </si>
  <si>
    <t>WITH US</t>
  </si>
  <si>
    <t>924246739</t>
  </si>
  <si>
    <t>A.KHERI</t>
  </si>
  <si>
    <t>924247505</t>
  </si>
  <si>
    <t>CHAMADE EDITIONS</t>
  </si>
  <si>
    <t>924247513</t>
  </si>
  <si>
    <t>COLLECTIF ORGANZA</t>
  </si>
  <si>
    <t>924247521</t>
  </si>
  <si>
    <t>POLYRIQUE</t>
  </si>
  <si>
    <t>924247646</t>
  </si>
  <si>
    <t>CORPS ET GRAPHIES ( C&amp;GS )</t>
  </si>
  <si>
    <t>924247687</t>
  </si>
  <si>
    <t>BEARSCYCLES</t>
  </si>
  <si>
    <t>924247844</t>
  </si>
  <si>
    <t>CARRE HAUSSMANN</t>
  </si>
  <si>
    <t>924248578</t>
  </si>
  <si>
    <t>COMPAGNIE LITANIES POUR UN RETOUR</t>
  </si>
  <si>
    <t>924248776</t>
  </si>
  <si>
    <t>LE SOCIAL CREW</t>
  </si>
  <si>
    <t>924249139</t>
  </si>
  <si>
    <t>MAGNY DIVERSITE CULTURELLE</t>
  </si>
  <si>
    <t>924249873</t>
  </si>
  <si>
    <t>FESCEAU</t>
  </si>
  <si>
    <t>924250111</t>
  </si>
  <si>
    <t>924250293</t>
  </si>
  <si>
    <t>STROFI</t>
  </si>
  <si>
    <t>924250533</t>
  </si>
  <si>
    <t>OBJECTIF TELETHON MAGNYCOIS 'O.T.M.'</t>
  </si>
  <si>
    <t>924250798</t>
  </si>
  <si>
    <t>EXPERTISES OBESITES</t>
  </si>
  <si>
    <t>924250814</t>
  </si>
  <si>
    <t>LES PETITS LUTINS DE LAGORSSE</t>
  </si>
  <si>
    <t>924251119</t>
  </si>
  <si>
    <t>ROLL HIGH OR DIE</t>
  </si>
  <si>
    <t>924251184</t>
  </si>
  <si>
    <t>FOYER SOCIO EDUCATIF DU COLLEGE GUY DE MAUPASSANT (FSE COLLEGE MAUPASSANT)</t>
  </si>
  <si>
    <t>924251317</t>
  </si>
  <si>
    <t>LA BOUCLE DU PART'AGE</t>
  </si>
  <si>
    <t>924251325</t>
  </si>
  <si>
    <t>PAYATHAI BOXING</t>
  </si>
  <si>
    <t>924251333</t>
  </si>
  <si>
    <t>ASSOCIATION MASTER 1 DROIT PRIVE DE LA SORBONNE (AMDPS)</t>
  </si>
  <si>
    <t>924251390</t>
  </si>
  <si>
    <t>COMPAGNIE CANTARES</t>
  </si>
  <si>
    <t>924251408</t>
  </si>
  <si>
    <t>FONDS DE DOTATION AUDACE</t>
  </si>
  <si>
    <t>924251713</t>
  </si>
  <si>
    <t>123 DANSE</t>
  </si>
  <si>
    <t>924251721</t>
  </si>
  <si>
    <t>VOLONTAIRE EN ACTION POUR LES ENFANTS DU TOGO</t>
  </si>
  <si>
    <t>924252034</t>
  </si>
  <si>
    <t>JC ACADEMY 95</t>
  </si>
  <si>
    <t>924252042</t>
  </si>
  <si>
    <t>DEMOCRATES SANS FRONTIERES</t>
  </si>
  <si>
    <t>924252174</t>
  </si>
  <si>
    <t>ASSOCIATION PROM ' VIE</t>
  </si>
  <si>
    <t>924252190</t>
  </si>
  <si>
    <t>GEAR FIVE</t>
  </si>
  <si>
    <t>924252224</t>
  </si>
  <si>
    <t>4L S'ENVOLENT</t>
  </si>
  <si>
    <t>924252265</t>
  </si>
  <si>
    <t>ITALIONNE</t>
  </si>
  <si>
    <t>924252299</t>
  </si>
  <si>
    <t>LES POINTES D'ARGENTEUIL ATHLETIC CLUB</t>
  </si>
  <si>
    <t>924252448</t>
  </si>
  <si>
    <t>INCIPIT IMPRO</t>
  </si>
  <si>
    <t>924252471</t>
  </si>
  <si>
    <t>OPF ESPORT</t>
  </si>
  <si>
    <t>924252497</t>
  </si>
  <si>
    <t>LABSKILLS BASKETBALL</t>
  </si>
  <si>
    <t>924252612</t>
  </si>
  <si>
    <t>924252729</t>
  </si>
  <si>
    <t>CQLP</t>
  </si>
  <si>
    <t>924252778</t>
  </si>
  <si>
    <t>EPEF SERVICE</t>
  </si>
  <si>
    <t>924252794</t>
  </si>
  <si>
    <t>SURSAUT POUR LA TRANSITION ET L'ENVIRONNEMENT - PUTEAUX</t>
  </si>
  <si>
    <t>924252802</t>
  </si>
  <si>
    <t>MA MAIN TENDUE A TOUS</t>
  </si>
  <si>
    <t>924253156</t>
  </si>
  <si>
    <t>COLLECTIF AROBASE</t>
  </si>
  <si>
    <t>924255912</t>
  </si>
  <si>
    <t>AMA AZALA</t>
  </si>
  <si>
    <t>924255995</t>
  </si>
  <si>
    <t>YOKE KOLLECTIF</t>
  </si>
  <si>
    <t>924256175</t>
  </si>
  <si>
    <t>EDITIONS HENKAIPAN - HKP</t>
  </si>
  <si>
    <t>924256183</t>
  </si>
  <si>
    <t>DEFIS HUMANITAIRES</t>
  </si>
  <si>
    <t>924256381</t>
  </si>
  <si>
    <t>UMY</t>
  </si>
  <si>
    <t>924256464</t>
  </si>
  <si>
    <t>ROXYLIGHT BOOKING</t>
  </si>
  <si>
    <t>924256647</t>
  </si>
  <si>
    <t>COLLECTIF GIN SONIC</t>
  </si>
  <si>
    <t>924257181</t>
  </si>
  <si>
    <t>COLLECTIF KHORA</t>
  </si>
  <si>
    <t>924257199</t>
  </si>
  <si>
    <t>SOS SYNDROME DE L'OEIL SEC</t>
  </si>
  <si>
    <t>924257447</t>
  </si>
  <si>
    <t>UNION LOCALE DE LA CONSOMMATION, DU LOGEMENT ET DU CADRE DE VIE D'EVRY COURCOURONNES ET SES ENVIRONS</t>
  </si>
  <si>
    <t>924257512</t>
  </si>
  <si>
    <t>ASSOCIATION DE BIENFAISANCE SAINT GEORGE S LODGE NO 3</t>
  </si>
  <si>
    <t>924257579</t>
  </si>
  <si>
    <t>VIVACIA</t>
  </si>
  <si>
    <t>924257645</t>
  </si>
  <si>
    <t>VISION LEADER AFRICA</t>
  </si>
  <si>
    <t>924257678</t>
  </si>
  <si>
    <t>ASSIST DOMICILE SERVICES</t>
  </si>
  <si>
    <t>924257694</t>
  </si>
  <si>
    <t>BMA RECORDS</t>
  </si>
  <si>
    <t>924257702</t>
  </si>
  <si>
    <t>TAYDI TERRE AU YOGA D'ISADORA</t>
  </si>
  <si>
    <t>924257751</t>
  </si>
  <si>
    <t>LES AMIS DE L'ENSEMBLE OURANOS</t>
  </si>
  <si>
    <t>924257801</t>
  </si>
  <si>
    <t>POUR UN NOUVEAU GRENELLE DE LA SANTE</t>
  </si>
  <si>
    <t>924257918</t>
  </si>
  <si>
    <t>IBN MUSIC JR</t>
  </si>
  <si>
    <t>924257926</t>
  </si>
  <si>
    <t>LES AMIS DU 24-26 PA</t>
  </si>
  <si>
    <t>924257975</t>
  </si>
  <si>
    <t>AFA (ASSOCIATION FRANCO-AFRICAINE) - NATURE PLASTAFRIKA</t>
  </si>
  <si>
    <t>924257983</t>
  </si>
  <si>
    <t>ACE SENTIMENTAL</t>
  </si>
  <si>
    <t>924257991</t>
  </si>
  <si>
    <t>RAMPONNEAU</t>
  </si>
  <si>
    <t>924258023</t>
  </si>
  <si>
    <t>LES FILMS DU KARTAGE</t>
  </si>
  <si>
    <t>924258072</t>
  </si>
  <si>
    <t>COLLECTIF DE DEFENSE DE L'ACCOUCHEMENT ACCOMPAGNE A DOMICILE</t>
  </si>
  <si>
    <t>924258098</t>
  </si>
  <si>
    <t>ASSOCIATION PLURIELLES ARTISANAT LOCAL ET ENGAGE</t>
  </si>
  <si>
    <t>924258130</t>
  </si>
  <si>
    <t>ASSOCIATION POUR LE DEVELOPPEMENT DE MDIANKAL KADJINDIASSA (ADMK)</t>
  </si>
  <si>
    <t>924258197</t>
  </si>
  <si>
    <t>CULTURES AU PLURIEL</t>
  </si>
  <si>
    <t>924258247</t>
  </si>
  <si>
    <t>924258262</t>
  </si>
  <si>
    <t>ASSOCIATION EDUCATIVE ANDRE TOUBOUL</t>
  </si>
  <si>
    <t>924258270</t>
  </si>
  <si>
    <t>A.VEX ASTRONOMIE DU VEXIN</t>
  </si>
  <si>
    <t>924258296</t>
  </si>
  <si>
    <t>SMILING AFRICA OUR DREAM</t>
  </si>
  <si>
    <t>924258304</t>
  </si>
  <si>
    <t>ASAJ</t>
  </si>
  <si>
    <t>924258411</t>
  </si>
  <si>
    <t>ASSOCIATION DE LA DIASPORA AFRICAINE DE VIGNEUX SUR SEINE</t>
  </si>
  <si>
    <t>924258445</t>
  </si>
  <si>
    <t>100COURTOISIE</t>
  </si>
  <si>
    <t>924258510</t>
  </si>
  <si>
    <t>ETHICAL MEDIA FEDERATION</t>
  </si>
  <si>
    <t>924258528</t>
  </si>
  <si>
    <t>STOP ! LE PARIS DEBRANCHE</t>
  </si>
  <si>
    <t>924258544</t>
  </si>
  <si>
    <t>CRISTO-LIVRES</t>
  </si>
  <si>
    <t>924258569</t>
  </si>
  <si>
    <t>PROMOTION CONNETABLE BERTRAND DU GUESCLIN</t>
  </si>
  <si>
    <t>924258577</t>
  </si>
  <si>
    <t>ACCORA</t>
  </si>
  <si>
    <t>924258643</t>
  </si>
  <si>
    <t>COMITE DEVELOPPEMENT DE MPOLBE-WORLD</t>
  </si>
  <si>
    <t>924258700</t>
  </si>
  <si>
    <t>SELVATICA</t>
  </si>
  <si>
    <t>924258718</t>
  </si>
  <si>
    <t>BDS EIVP</t>
  </si>
  <si>
    <t>924258775</t>
  </si>
  <si>
    <t>ENFANCES INDIENNES</t>
  </si>
  <si>
    <t>924258783</t>
  </si>
  <si>
    <t>VISUAL RECORD</t>
  </si>
  <si>
    <t>924259351</t>
  </si>
  <si>
    <t>NOBUNNY PROD</t>
  </si>
  <si>
    <t>924259419</t>
  </si>
  <si>
    <t>ASSOCIATION O'KA  (NOTRE MAISON)</t>
  </si>
  <si>
    <t>924259526</t>
  </si>
  <si>
    <t>USEP SAINT CYR L'ECOLE J. DE ROMILLY</t>
  </si>
  <si>
    <t>924259583</t>
  </si>
  <si>
    <t>ARCHIABROAD</t>
  </si>
  <si>
    <t>924259682</t>
  </si>
  <si>
    <t>KANGOOME</t>
  </si>
  <si>
    <t>924259815</t>
  </si>
  <si>
    <t>FORGER-CONSTRUIRE-BATIR (FCB)</t>
  </si>
  <si>
    <t>924259914</t>
  </si>
  <si>
    <t>CULTURE TOUCH'</t>
  </si>
  <si>
    <t>924259922</t>
  </si>
  <si>
    <t>SALEM CHRIST SOURCE DE VIE</t>
  </si>
  <si>
    <t>924259971</t>
  </si>
  <si>
    <t>RESEAU AU FEMININ</t>
  </si>
  <si>
    <t>924260227</t>
  </si>
  <si>
    <t>APHELEIA - ASSOCIATION INTERNATIONALE DES HUMANITES POUR LA GESTION INTEGREE DES PAYSAGES CULTURELS</t>
  </si>
  <si>
    <t>924260557</t>
  </si>
  <si>
    <t>A WOMEN'S ART ASSOCIATION</t>
  </si>
  <si>
    <t>924264682</t>
  </si>
  <si>
    <t>AS THEY BURN ASSOCIATION</t>
  </si>
  <si>
    <t>924264955</t>
  </si>
  <si>
    <t>ASSOCIATION DOJO ZEN DE MARNE LA VALLEE</t>
  </si>
  <si>
    <t>924264971</t>
  </si>
  <si>
    <t>ASSOCIATION BUCOISE POUR LES EVENEMENTS CARITATIFS</t>
  </si>
  <si>
    <t>924265028</t>
  </si>
  <si>
    <t>TAMIL TRADITIONAL NETWORK-FRANCE   ( T T N F )</t>
  </si>
  <si>
    <t>924265309</t>
  </si>
  <si>
    <t>VENYTHIA PRODUCTIONS</t>
  </si>
  <si>
    <t>924265408</t>
  </si>
  <si>
    <t>GALA EDC</t>
  </si>
  <si>
    <t>924265416</t>
  </si>
  <si>
    <t>TOMASA.D.S (T.D.S)</t>
  </si>
  <si>
    <t>924265556</t>
  </si>
  <si>
    <t>RIEN K'ELLES</t>
  </si>
  <si>
    <t>924265689</t>
  </si>
  <si>
    <t>IS TRAINING</t>
  </si>
  <si>
    <t>924265705</t>
  </si>
  <si>
    <t>POIDS-PLUMES</t>
  </si>
  <si>
    <t>924265721</t>
  </si>
  <si>
    <t>LILY MAVILA CARE</t>
  </si>
  <si>
    <t>924265788</t>
  </si>
  <si>
    <t>VILLAGE JEAN MOULIN-FRIANT</t>
  </si>
  <si>
    <t>924266026</t>
  </si>
  <si>
    <t>LA COMMU'</t>
  </si>
  <si>
    <t>924266075</t>
  </si>
  <si>
    <t>ASSOCIATION AMOUR ETERNEL</t>
  </si>
  <si>
    <t>924266158</t>
  </si>
  <si>
    <t>DJ KEIDY &amp; JU'</t>
  </si>
  <si>
    <t>924266232</t>
  </si>
  <si>
    <t>FONDS DE DOTATION KARAVAN</t>
  </si>
  <si>
    <t>924266240</t>
  </si>
  <si>
    <t>ASSOCIATION CULTURELLE FRANCO AFRICAINE</t>
  </si>
  <si>
    <t>924266265</t>
  </si>
  <si>
    <t>CENTRE D ETUDES DE SOLIDARITES FAMILIALES ET SOCIALES</t>
  </si>
  <si>
    <t>924266323</t>
  </si>
  <si>
    <t>FONDS DE DOTATION SAINT-SATURNIN BELLE PROVENCE ENSEMBLE</t>
  </si>
  <si>
    <t>924266745</t>
  </si>
  <si>
    <t>HUMAIN NI TERRE</t>
  </si>
  <si>
    <t>924266760</t>
  </si>
  <si>
    <t>SPORT SAVOIR PARTAGE</t>
  </si>
  <si>
    <t>924266851</t>
  </si>
  <si>
    <t>POLTAIN RECORDS</t>
  </si>
  <si>
    <t>924266919</t>
  </si>
  <si>
    <t>AXON 4L TROPHY</t>
  </si>
  <si>
    <t>924267016</t>
  </si>
  <si>
    <t>ASSOCIATION FRANCE BADMINTON VETERANS</t>
  </si>
  <si>
    <t>924267024</t>
  </si>
  <si>
    <t>MEDIACTION</t>
  </si>
  <si>
    <t>924267040</t>
  </si>
  <si>
    <t>ASSOCIATION ATTELAGE D'AZUR</t>
  </si>
  <si>
    <t>924267099</t>
  </si>
  <si>
    <t>LA COMPAGNIE LES VOILA !</t>
  </si>
  <si>
    <t>924267131</t>
  </si>
  <si>
    <t>924267453</t>
  </si>
  <si>
    <t>GESTE DU COEUR</t>
  </si>
  <si>
    <t>924267461</t>
  </si>
  <si>
    <t>VITALITEETPROJETS</t>
  </si>
  <si>
    <t>924267545</t>
  </si>
  <si>
    <t>PERFORMING ART CAMP</t>
  </si>
  <si>
    <t>924267560</t>
  </si>
  <si>
    <t>KEBAB FICTIF</t>
  </si>
  <si>
    <t>924267586</t>
  </si>
  <si>
    <t>INSPIR'L</t>
  </si>
  <si>
    <t>924267594</t>
  </si>
  <si>
    <t>UNION ET RECOMMANDATIONS</t>
  </si>
  <si>
    <t>924267800</t>
  </si>
  <si>
    <t>LA COMPAGNIE ENBLOK</t>
  </si>
  <si>
    <t>924267974</t>
  </si>
  <si>
    <t>LES CAMEL DU NORD</t>
  </si>
  <si>
    <t>924270200</t>
  </si>
  <si>
    <t>A FLEUR DE MOTS</t>
  </si>
  <si>
    <t>924270390</t>
  </si>
  <si>
    <t>THE BABEL MANOEUVRE</t>
  </si>
  <si>
    <t>924270549</t>
  </si>
  <si>
    <t>MOMUS PRODUCTION</t>
  </si>
  <si>
    <t>924270606</t>
  </si>
  <si>
    <t>TIME FOR A SUSTAINABLE IT</t>
  </si>
  <si>
    <t>924270663</t>
  </si>
  <si>
    <t>LES AMANDIERS</t>
  </si>
  <si>
    <t>924270739</t>
  </si>
  <si>
    <t>BDEMANTES</t>
  </si>
  <si>
    <t>924270861</t>
  </si>
  <si>
    <t>UNION POUR LA CAUSE DES ENFANTS DEMUNIS ( UCED )</t>
  </si>
  <si>
    <t>924270895</t>
  </si>
  <si>
    <t>OSLOVISIONS</t>
  </si>
  <si>
    <t>924270929</t>
  </si>
  <si>
    <t>ASSOCIATION DES PARENTS D'ELEVES DE LISSY ET LIMOGES FOURCHES</t>
  </si>
  <si>
    <t>924270937</t>
  </si>
  <si>
    <t>GRACE POUR SION - SOA HO AN'I ZIONA</t>
  </si>
  <si>
    <t>924271000</t>
  </si>
  <si>
    <t>ASSOCIATION CASCADES CSR ( CASCADES CSR )</t>
  </si>
  <si>
    <t>924271042</t>
  </si>
  <si>
    <t>VERDELOT TEMPO</t>
  </si>
  <si>
    <t>924271141</t>
  </si>
  <si>
    <t>AUDIOFIAC</t>
  </si>
  <si>
    <t>924271224</t>
  </si>
  <si>
    <t>LA COLLECTIVE PHEMES</t>
  </si>
  <si>
    <t>924271273</t>
  </si>
  <si>
    <t>FOYER SOCIO EDUCATIF DU COLLEGE PABLO NERUDA</t>
  </si>
  <si>
    <t>924271307</t>
  </si>
  <si>
    <t>OUVRAGES</t>
  </si>
  <si>
    <t>924271349</t>
  </si>
  <si>
    <t>ASSOCIATION DE FINANCEMENT ELECTORALE DE MARION MARECHAL POUR LA CAMPAGNE DES EUROPEENNES 2024</t>
  </si>
  <si>
    <t>924271364</t>
  </si>
  <si>
    <t>ASSOCIATION COUR L'ALZHEIMER</t>
  </si>
  <si>
    <t>924271372</t>
  </si>
  <si>
    <t>TROPHEE DE GOLF DES GRANDES ECOLES</t>
  </si>
  <si>
    <t>924271406</t>
  </si>
  <si>
    <t>ORCHESTRE ORIENTAL DE PARIS</t>
  </si>
  <si>
    <t>924271414</t>
  </si>
  <si>
    <t>CPTS PROVINS NANGIS BRAY-SUR-SEINE</t>
  </si>
  <si>
    <t>924271422</t>
  </si>
  <si>
    <t>1ER OCTOBRE ( 1ERO )</t>
  </si>
  <si>
    <t>924271471</t>
  </si>
  <si>
    <t>LA CHIPS VERTE</t>
  </si>
  <si>
    <t>924271505</t>
  </si>
  <si>
    <t>BALTYMORE FAMILLY</t>
  </si>
  <si>
    <t>924271521</t>
  </si>
  <si>
    <t>OPEN FOOD NETWORK EUROPE</t>
  </si>
  <si>
    <t>924271539</t>
  </si>
  <si>
    <t>KRYPTOSPHERE GEMA</t>
  </si>
  <si>
    <t>924271547</t>
  </si>
  <si>
    <t>EEMPACT ASSO</t>
  </si>
  <si>
    <t>924271554</t>
  </si>
  <si>
    <t>BEROY PRODUCTION</t>
  </si>
  <si>
    <t>924271570</t>
  </si>
  <si>
    <t>ORCHESTRE ALBATROS</t>
  </si>
  <si>
    <t>924271588</t>
  </si>
  <si>
    <t>PARIS INTERNATIONAL EXCHANGE  - ASSOCIATION DE LA FACULTE SOCIETES ET HUMANITES DE L'UNIVERSITE PARIS CITE</t>
  </si>
  <si>
    <t>924271679</t>
  </si>
  <si>
    <t>CANTA ORAQUE</t>
  </si>
  <si>
    <t>924271687</t>
  </si>
  <si>
    <t>924271810</t>
  </si>
  <si>
    <t>ASSOCIATION CULTUELLE DE LA GRANDE MOSQUEE DE ROISSY EN BRIE</t>
  </si>
  <si>
    <t>924271836</t>
  </si>
  <si>
    <t>LES ENFANTS D'ARGUS</t>
  </si>
  <si>
    <t>924271877</t>
  </si>
  <si>
    <t>COMPAGNIE ADVIENNE QUE POURRA</t>
  </si>
  <si>
    <t>924271885</t>
  </si>
  <si>
    <t>ASSOCIATION INTERNATIONALE DE COOPERATION ET D'ECHANGE ACADEMIQUE</t>
  </si>
  <si>
    <t>924271893</t>
  </si>
  <si>
    <t>ONE WORLD PEACE MAKER FOUNDATION</t>
  </si>
  <si>
    <t>924271901</t>
  </si>
  <si>
    <t>ASSOCIATION FREM'ECOLE</t>
  </si>
  <si>
    <t>924271968</t>
  </si>
  <si>
    <t>OPEWI - EUROPE'S WAR INSTITUTE</t>
  </si>
  <si>
    <t>924271976</t>
  </si>
  <si>
    <t>UN SOURIRE POUR LA PALESTINE</t>
  </si>
  <si>
    <t>924272065</t>
  </si>
  <si>
    <t>DIDICI</t>
  </si>
  <si>
    <t>924272156</t>
  </si>
  <si>
    <t>FONDS DE DOTATION DEMAIN VIRTUOSES-GOURDON FONDS</t>
  </si>
  <si>
    <t>924272339</t>
  </si>
  <si>
    <t>ASSOCIATION FRANCAISE D'ANALYSE DE LA PERFORMANCE SPORTIVE</t>
  </si>
  <si>
    <t>924272347</t>
  </si>
  <si>
    <t>TOUT COURT ! VAL D'OISE</t>
  </si>
  <si>
    <t>924272354</t>
  </si>
  <si>
    <t>LE CONAPT</t>
  </si>
  <si>
    <t>924272586</t>
  </si>
  <si>
    <t>COMPAGNIE PAIZO</t>
  </si>
  <si>
    <t>924272651</t>
  </si>
  <si>
    <t>REFLEXES</t>
  </si>
  <si>
    <t>924272735</t>
  </si>
  <si>
    <t>ASSOCIATION EL PLOMO ( EL PLOMO )</t>
  </si>
  <si>
    <t>924272818</t>
  </si>
  <si>
    <t>BRAS DESSUS BRAS DESSOUS</t>
  </si>
  <si>
    <t>924272875</t>
  </si>
  <si>
    <t>PLM UNITY</t>
  </si>
  <si>
    <t>924272990</t>
  </si>
  <si>
    <t>FORCES DE L'ORDRE GAMING</t>
  </si>
  <si>
    <t>924273014</t>
  </si>
  <si>
    <t>SAUVES DU GASPI</t>
  </si>
  <si>
    <t>924273022</t>
  </si>
  <si>
    <t>924273626</t>
  </si>
  <si>
    <t>CHOEUR SONORITY</t>
  </si>
  <si>
    <t>924275332</t>
  </si>
  <si>
    <t>INFRAVEC</t>
  </si>
  <si>
    <t>924275431</t>
  </si>
  <si>
    <t>BURACHOS MUSIC</t>
  </si>
  <si>
    <t>924275449</t>
  </si>
  <si>
    <t>FONDATION PARTENARIALE UNIVERSITE PARIS SACLAY</t>
  </si>
  <si>
    <t>924275613</t>
  </si>
  <si>
    <t>INFLUENCES MUSICALES</t>
  </si>
  <si>
    <t>924275779</t>
  </si>
  <si>
    <t>THE GREEN SUITS</t>
  </si>
  <si>
    <t>924275803</t>
  </si>
  <si>
    <t>FEDERATION DES AGRICULTEURS ET ELEVEURS DU CONGO OUEST  FAGELCO  ANTENNE FRANCE-ESSONNE</t>
  </si>
  <si>
    <t>924275837</t>
  </si>
  <si>
    <t>LES NOTES DU BONHEUR</t>
  </si>
  <si>
    <t>924275894</t>
  </si>
  <si>
    <t>ENTREPRENDRE AVEC DIEU CORPORATION ED CORPORATION</t>
  </si>
  <si>
    <t>924275969</t>
  </si>
  <si>
    <t>KABOOM RECORDS</t>
  </si>
  <si>
    <t>924275993</t>
  </si>
  <si>
    <t>LE PETIT CAISSON</t>
  </si>
  <si>
    <t>924276066</t>
  </si>
  <si>
    <t>UKRAINE FRANCE CULTURE</t>
  </si>
  <si>
    <t>924276132</t>
  </si>
  <si>
    <t>924276165</t>
  </si>
  <si>
    <t>AS ISEP</t>
  </si>
  <si>
    <t>924276173</t>
  </si>
  <si>
    <t>ASSOCIATION DE PROFESSIONNELS POUR LES PARENTS ET LES ENFANTS EN LIEN AVEC L'ATTACHEMENT</t>
  </si>
  <si>
    <t>924276199</t>
  </si>
  <si>
    <t>ASSOCIATION DES FEMMES DE TOUGUE EN FRANCE (AFTF)</t>
  </si>
  <si>
    <t>924276223</t>
  </si>
  <si>
    <t>INTO THE CIRCLE</t>
  </si>
  <si>
    <t>924276264</t>
  </si>
  <si>
    <t>ISEP STUDENTS EXCHANGE &amp; PARTNERSHIP ASSOCIATION - ISEPA</t>
  </si>
  <si>
    <t>924276280</t>
  </si>
  <si>
    <t>DIVIDED UNITY RECORDS</t>
  </si>
  <si>
    <t>924276322</t>
  </si>
  <si>
    <t>ENTRE CHIEN ET LOUVE</t>
  </si>
  <si>
    <t>924276413</t>
  </si>
  <si>
    <t>COMITE NATIONAL FRANCAIS DE PHYSIQUE DES RELATIONS SOLEIL-TERRE (CNF SCOSTEP)</t>
  </si>
  <si>
    <t>924276447</t>
  </si>
  <si>
    <t>ASSOCIATION EGLISE DE DIEU DE LA PENTECOTE</t>
  </si>
  <si>
    <t>924276454</t>
  </si>
  <si>
    <t>RAIL 91</t>
  </si>
  <si>
    <t>924276546</t>
  </si>
  <si>
    <t>MF CONCEPT MODE ( MFC )</t>
  </si>
  <si>
    <t>924276553</t>
  </si>
  <si>
    <t>VIELLIR EN FORME</t>
  </si>
  <si>
    <t>924276611</t>
  </si>
  <si>
    <t>PACKET CLEARING HOUSE</t>
  </si>
  <si>
    <t>924276678</t>
  </si>
  <si>
    <t>AUTOHEBERG</t>
  </si>
  <si>
    <t>924276702</t>
  </si>
  <si>
    <t>SERVIR LA FRATERNITE AU BOIS L'ABBE CHAMPIGNY ET CHENNEVIERES</t>
  </si>
  <si>
    <t>924276736</t>
  </si>
  <si>
    <t>MON ORTHO MONTEREAU</t>
  </si>
  <si>
    <t>924276751</t>
  </si>
  <si>
    <t>FKL</t>
  </si>
  <si>
    <t>924276777</t>
  </si>
  <si>
    <t>ENERBIP : COMMUNAUTE DE RECHERCHE SUR LA SANTE MENTALE ET D'AIDE PAR L'E-PAIR-AIDANCE, LES OUTILS ET SERVICES NUMERIQUES</t>
  </si>
  <si>
    <t>924276850</t>
  </si>
  <si>
    <t>ORGUES DE FRANCE ET DE FRANCOPHONIE [OD2F]</t>
  </si>
  <si>
    <t>924276868</t>
  </si>
  <si>
    <t>RESSOURCERIE DES LOISIRS</t>
  </si>
  <si>
    <t>924276959</t>
  </si>
  <si>
    <t>AGENCE POUR LA FORMATION ET LA RECHERCHE EN INTELLIGENCE ARTIFICIELLE (AFRIA)</t>
  </si>
  <si>
    <t>924277288</t>
  </si>
  <si>
    <t>PASSERELLES DU TEMPS</t>
  </si>
  <si>
    <t>924277395</t>
  </si>
  <si>
    <t>LES ALLURES ONIRIQUES ( LAO )</t>
  </si>
  <si>
    <t>924277601</t>
  </si>
  <si>
    <t>MIEL EN SEINE</t>
  </si>
  <si>
    <t>924280084</t>
  </si>
  <si>
    <t>MOTUS ET LANGUE PENDUE</t>
  </si>
  <si>
    <t>924280266</t>
  </si>
  <si>
    <t>LA ICE RECORDS</t>
  </si>
  <si>
    <t>924280449</t>
  </si>
  <si>
    <t>ASSOCIATION DE PARENTS D'ELEVES DE L'ENSEIGNEMENT LIBRE (APEL) DE NOTRE DAME DE CLARTE DE TRIEL-SUR-SEINE</t>
  </si>
  <si>
    <t>924280555</t>
  </si>
  <si>
    <t>PSY, GENRE ET SOCIETE</t>
  </si>
  <si>
    <t>924280837</t>
  </si>
  <si>
    <t>PERSEPHONES</t>
  </si>
  <si>
    <t>924280951</t>
  </si>
  <si>
    <t>ASSOCIATION DE SENSIBILISATION AUX ENJEUX ENVIRONNEMENTAUX ET AUX SOLIDARITES UNIVERSELLES</t>
  </si>
  <si>
    <t>924281041</t>
  </si>
  <si>
    <t>924281082</t>
  </si>
  <si>
    <t>LE PARC RURAL EXPERIMENTAL</t>
  </si>
  <si>
    <t>924281165</t>
  </si>
  <si>
    <t>DU PERSONNEL DE LA VILLE D'AUVERS SUR OISE</t>
  </si>
  <si>
    <t>924281199</t>
  </si>
  <si>
    <t>CHOVIN ESME</t>
  </si>
  <si>
    <t>924281231</t>
  </si>
  <si>
    <t>REGARDS ECLAIRES</t>
  </si>
  <si>
    <t>924281330</t>
  </si>
  <si>
    <t>PARI D'AVENIR</t>
  </si>
  <si>
    <t>924281355</t>
  </si>
  <si>
    <t>VITAL STRATEGIES EUROPE</t>
  </si>
  <si>
    <t>924281371</t>
  </si>
  <si>
    <t>L'ORAL, UN ATOUT</t>
  </si>
  <si>
    <t>924281405</t>
  </si>
  <si>
    <t>VS MANAGEMENT</t>
  </si>
  <si>
    <t>924281421</t>
  </si>
  <si>
    <t>ASSOCIATION DES PRATICIENS DU CENTRE MEDICAL DE LA VILLE DE CHAMBOURCY (APCMC)</t>
  </si>
  <si>
    <t>924281595</t>
  </si>
  <si>
    <t>TERANGA EMPIRE</t>
  </si>
  <si>
    <t>924281629</t>
  </si>
  <si>
    <t>JUDO ST PATHUS</t>
  </si>
  <si>
    <t>924281678</t>
  </si>
  <si>
    <t>LE THEATRE DU KODIAK</t>
  </si>
  <si>
    <t>924281744</t>
  </si>
  <si>
    <t>924281843</t>
  </si>
  <si>
    <t>SOPHR'ART</t>
  </si>
  <si>
    <t>924281876</t>
  </si>
  <si>
    <t>TROUBADOURS 2.0</t>
  </si>
  <si>
    <t>924281934</t>
  </si>
  <si>
    <t>MECA7</t>
  </si>
  <si>
    <t>924281942</t>
  </si>
  <si>
    <t>FIGHT INDUSTRIE</t>
  </si>
  <si>
    <t>924281967</t>
  </si>
  <si>
    <t>ECOLE DE LA FOI</t>
  </si>
  <si>
    <t>924282056</t>
  </si>
  <si>
    <t>ASSOCIATION SPORTIVE ET SOCIALE D'ODONTOLOGIE</t>
  </si>
  <si>
    <t>924282163</t>
  </si>
  <si>
    <t>J'HALLUCINE...MAIS POURQUOI PAS.</t>
  </si>
  <si>
    <t>924282213</t>
  </si>
  <si>
    <t>CLUB-7-RJ</t>
  </si>
  <si>
    <t>924282262</t>
  </si>
  <si>
    <t>SECTION FRANCAISE SPECIAL FORCES CLUB</t>
  </si>
  <si>
    <t>924282296</t>
  </si>
  <si>
    <t>OUMRA MEDINE (OM )</t>
  </si>
  <si>
    <t>924282312</t>
  </si>
  <si>
    <t>CABARET METAMORPHOSES</t>
  </si>
  <si>
    <t>924282338</t>
  </si>
  <si>
    <t>TEE MUDO KWAN ISSY TAEKWONDO TMDK</t>
  </si>
  <si>
    <t>924282346</t>
  </si>
  <si>
    <t>APE NAUTILUS JULES VERNE</t>
  </si>
  <si>
    <t>924282403</t>
  </si>
  <si>
    <t>LE LABEL ZOO (LBZ)</t>
  </si>
  <si>
    <t>924282536</t>
  </si>
  <si>
    <t>BIYN LEARNING ORGANISATION</t>
  </si>
  <si>
    <t>924282551</t>
  </si>
  <si>
    <t>ALMA LATINA</t>
  </si>
  <si>
    <t>924282627</t>
  </si>
  <si>
    <t>LES JARDINS RENAISSANCE</t>
  </si>
  <si>
    <t>924282635</t>
  </si>
  <si>
    <t>LIGHTSOUT</t>
  </si>
  <si>
    <t>924282676</t>
  </si>
  <si>
    <t>ASSOCIATION SINO-EUROPEENNE BUCCO-DENTAIRE</t>
  </si>
  <si>
    <t>924282684</t>
  </si>
  <si>
    <t>IMPULSION COLOMBES</t>
  </si>
  <si>
    <t>924282734</t>
  </si>
  <si>
    <t>LES AMIS DE LA CHAINE D'UNION</t>
  </si>
  <si>
    <t>924282882</t>
  </si>
  <si>
    <t>BANAL BANCAL</t>
  </si>
  <si>
    <t>924282965</t>
  </si>
  <si>
    <t>COMPAGNIE LES SHAHIBINS</t>
  </si>
  <si>
    <t>924283013</t>
  </si>
  <si>
    <t>BOXING CLUB LA BROSSE MONTCEAUX</t>
  </si>
  <si>
    <t>924283021</t>
  </si>
  <si>
    <t>LE GRAND PARIS SOLIDAIRE</t>
  </si>
  <si>
    <t>924283054</t>
  </si>
  <si>
    <t>CARAM'ELLES</t>
  </si>
  <si>
    <t>924283088</t>
  </si>
  <si>
    <t>BDE ALBERT DE MUN</t>
  </si>
  <si>
    <t>924283096</t>
  </si>
  <si>
    <t>924284540</t>
  </si>
  <si>
    <t>ASSOCIATION CREVECOEUR</t>
  </si>
  <si>
    <t>924284920</t>
  </si>
  <si>
    <t>924285000</t>
  </si>
  <si>
    <t>EGLISE CHRETIENNE MISSIONNAIRE DE LA BONNE NOUVELLE (ECMBN)</t>
  </si>
  <si>
    <t>924285034</t>
  </si>
  <si>
    <t>ASSOCIATION JEUNESSE BALLOLE ( AJB )</t>
  </si>
  <si>
    <t>924285042</t>
  </si>
  <si>
    <t>ASSOCIATION DE GESTION DE L'ECOLE INTERNATIONALE D'ECOGESTION ET D'INGENIERIE</t>
  </si>
  <si>
    <t>924285083</t>
  </si>
  <si>
    <t>924285091</t>
  </si>
  <si>
    <t>924285141</t>
  </si>
  <si>
    <t>FONDS DE DOTATION LES PECHEURS DE PERLES</t>
  </si>
  <si>
    <t>924285380</t>
  </si>
  <si>
    <t>FOOT SOLIDAIRE YOPPA (YOUNG PLAYER'S PROTECTION IN AFRICA)</t>
  </si>
  <si>
    <t>924285398</t>
  </si>
  <si>
    <t>ASSOCIATION DES PARENTS D'ELEVES DE L'ENSEIGNEMENT LIBRE DU COURS SECONDAIRE D'ORSAY</t>
  </si>
  <si>
    <t>924285406</t>
  </si>
  <si>
    <t>GROUPEMENT DE PARENTS D'ELEVES</t>
  </si>
  <si>
    <t>924285505</t>
  </si>
  <si>
    <t>ASSOCIATION LES PAS SAGES</t>
  </si>
  <si>
    <t>924285760</t>
  </si>
  <si>
    <t>SOLENNITE KHOLLABORATIVE DES ELEVES DE PREPA</t>
  </si>
  <si>
    <t>924285786</t>
  </si>
  <si>
    <t>TRANS-IRE</t>
  </si>
  <si>
    <t>924285844</t>
  </si>
  <si>
    <t>BUCCINS GLINGLINS</t>
  </si>
  <si>
    <t>924286040</t>
  </si>
  <si>
    <t>YIHUASI-ASSOCIATION D'ART CHINE-FRANCE</t>
  </si>
  <si>
    <t>924286172</t>
  </si>
  <si>
    <t>FONDS DE DOTATION DROIT A LA SECURITE</t>
  </si>
  <si>
    <t>924286354</t>
  </si>
  <si>
    <t>LE BUISSON ARDENT - LE BA</t>
  </si>
  <si>
    <t>924286362</t>
  </si>
  <si>
    <t>VIVAVOO</t>
  </si>
  <si>
    <t>924286412</t>
  </si>
  <si>
    <t>SAVOIR ET PAIX</t>
  </si>
  <si>
    <t>924286560</t>
  </si>
  <si>
    <t>BRIGADE D'INTERVENTIONS CONTRIBUTIVES (B.I.C.)</t>
  </si>
  <si>
    <t>924286602</t>
  </si>
  <si>
    <t>ABEILLES ATTITUDE A BOUFFEMONT (AAB)</t>
  </si>
  <si>
    <t>924286669</t>
  </si>
  <si>
    <t>TCOMPANY</t>
  </si>
  <si>
    <t>924286685</t>
  </si>
  <si>
    <t>BLEU ZAIRE</t>
  </si>
  <si>
    <t>924286727</t>
  </si>
  <si>
    <t>LES LEZARDS - MOTO - CLUB</t>
  </si>
  <si>
    <t>924286735</t>
  </si>
  <si>
    <t>LE KDI DES GRANDS MOULINS</t>
  </si>
  <si>
    <t>924286818</t>
  </si>
  <si>
    <t>CULTURE, ARTS ET SPORTS</t>
  </si>
  <si>
    <t>924287170</t>
  </si>
  <si>
    <t>CUT ! CINEMA UNI POUR LA TRANSITION</t>
  </si>
  <si>
    <t>924287196</t>
  </si>
  <si>
    <t>FAM' EVENTS 91</t>
  </si>
  <si>
    <t>924287287</t>
  </si>
  <si>
    <t>EGLISE EVANGELIQUE DU CAMEROUN EN FRANCE  E.E.C.F</t>
  </si>
  <si>
    <t>924287345</t>
  </si>
  <si>
    <t>SOCIETE VELOURS AIRLINES</t>
  </si>
  <si>
    <t>924287360</t>
  </si>
  <si>
    <t>FIERCE FACES</t>
  </si>
  <si>
    <t>924287402</t>
  </si>
  <si>
    <t>SHE'SLATE</t>
  </si>
  <si>
    <t>924287410</t>
  </si>
  <si>
    <t>LE PETIT THEATRE DE SAACY</t>
  </si>
  <si>
    <t>924287501</t>
  </si>
  <si>
    <t>LES AFFABLES AFFAMES</t>
  </si>
  <si>
    <t>924287550</t>
  </si>
  <si>
    <t>ROTARY CLUB DE LE BOURGET AEROPORT PLAINE COMMUNE</t>
  </si>
  <si>
    <t>924287717</t>
  </si>
  <si>
    <t>GRAINES DE PENSEE</t>
  </si>
  <si>
    <t>924287733</t>
  </si>
  <si>
    <t>PRESTIGE DU PATRIMOINE DU VEXIN</t>
  </si>
  <si>
    <t>924289200</t>
  </si>
  <si>
    <t>BILINGUAL INTERNATIONAL SECONDARY SCHOOL PARIS</t>
  </si>
  <si>
    <t>924291446</t>
  </si>
  <si>
    <t>EAGLE'S ACADEMY SPORT</t>
  </si>
  <si>
    <t>924292709</t>
  </si>
  <si>
    <t>SEA PROTECTION UNIVERS</t>
  </si>
  <si>
    <t>924292766</t>
  </si>
  <si>
    <t>FONDS DE DOTATION DE L'UIA POUR L ETAT DE DROIT</t>
  </si>
  <si>
    <t>924293020</t>
  </si>
  <si>
    <t>A.L.B.</t>
  </si>
  <si>
    <t>924293079</t>
  </si>
  <si>
    <t>DEVELOPPEMENT POTENTIEL FORMATION</t>
  </si>
  <si>
    <t>924293111</t>
  </si>
  <si>
    <t>1 PIED DEVANT L'AUTRE</t>
  </si>
  <si>
    <t>924293137</t>
  </si>
  <si>
    <t>VISIONDREAMS</t>
  </si>
  <si>
    <t>924293236</t>
  </si>
  <si>
    <t>VIVRE ENSEMBLE RESIDENCE GROUES</t>
  </si>
  <si>
    <t>924293467</t>
  </si>
  <si>
    <t>ASSOCIATION CYNEGETIQUE DE SEINE ET MARNE</t>
  </si>
  <si>
    <t>924293475</t>
  </si>
  <si>
    <t>ASSOCIATION DES COPROPRIETAIRES DES JARDINS D'ANDILLY</t>
  </si>
  <si>
    <t>924293509</t>
  </si>
  <si>
    <t>MAYAU GROUP</t>
  </si>
  <si>
    <t>924293533</t>
  </si>
  <si>
    <t>MASCARADE</t>
  </si>
  <si>
    <t>924293640</t>
  </si>
  <si>
    <t>ASSOCIATION SKY YOGA SAINT-DENIS</t>
  </si>
  <si>
    <t>924293798</t>
  </si>
  <si>
    <t>ASSOCIATION DU MASTER DE DROIT RUSSE DE NANTERRE</t>
  </si>
  <si>
    <t>924293897</t>
  </si>
  <si>
    <t>ASSOCIATION BETHANIE FAMILY  (A.B.F)</t>
  </si>
  <si>
    <t>924294150</t>
  </si>
  <si>
    <t>OUMMA2COEUR</t>
  </si>
  <si>
    <t>924294226</t>
  </si>
  <si>
    <t>THE OTHER ECONOMY</t>
  </si>
  <si>
    <t>924294325</t>
  </si>
  <si>
    <t>XADE</t>
  </si>
  <si>
    <t>924294333</t>
  </si>
  <si>
    <t>BOULANGE.CC</t>
  </si>
  <si>
    <t>924294366</t>
  </si>
  <si>
    <t>BALLERS DREAMS WORLD WIDE (BDWW)</t>
  </si>
  <si>
    <t>924294432</t>
  </si>
  <si>
    <t>LES PANIERS SAUVAGES</t>
  </si>
  <si>
    <t>924294697</t>
  </si>
  <si>
    <t>DETERRE</t>
  </si>
  <si>
    <t>924294754</t>
  </si>
  <si>
    <t>HATA YOGA ANDILLY 95</t>
  </si>
  <si>
    <t>924294838</t>
  </si>
  <si>
    <t>TEAMF&amp;F DRIFT</t>
  </si>
  <si>
    <t>924294903</t>
  </si>
  <si>
    <t>SPORT SHARE</t>
  </si>
  <si>
    <t>924295140</t>
  </si>
  <si>
    <t>FEDERATION POUR LA DIPLOMATIE ET LES NATIONS UNIES</t>
  </si>
  <si>
    <t>924295215</t>
  </si>
  <si>
    <t>PESTO ROSSO RECORDS</t>
  </si>
  <si>
    <t>924295223</t>
  </si>
  <si>
    <t>GROUPE GRIMPE ET GLISSE</t>
  </si>
  <si>
    <t>924295264</t>
  </si>
  <si>
    <t>MEDIEVAL PDN</t>
  </si>
  <si>
    <t>924295488</t>
  </si>
  <si>
    <t>AUDAC'IEE</t>
  </si>
  <si>
    <t>924296486</t>
  </si>
  <si>
    <t>ASSOCIATION MILLIMETRO CORP</t>
  </si>
  <si>
    <t>924296924</t>
  </si>
  <si>
    <t>REDLINE PRODUCTION</t>
  </si>
  <si>
    <t>924297450</t>
  </si>
  <si>
    <t>DENTAL ART</t>
  </si>
  <si>
    <t>924297567</t>
  </si>
  <si>
    <t>AMIS DE SAINT-AUBIN JOUY LE CHATEL</t>
  </si>
  <si>
    <t>924297815</t>
  </si>
  <si>
    <t>E.M. NORMANDIE PARIS - BUREAU DES ARTS</t>
  </si>
  <si>
    <t>924297831</t>
  </si>
  <si>
    <t>BARDIA DE GUINEE</t>
  </si>
  <si>
    <t>924297963</t>
  </si>
  <si>
    <t>COMPAGNIE LES AMES SOEURS ( LES AMES SOEURS )</t>
  </si>
  <si>
    <t>924298086</t>
  </si>
  <si>
    <t>COUP DE MAINS, LE BIEN ETRE AU BOUT DES DOIGTS</t>
  </si>
  <si>
    <t>924298128</t>
  </si>
  <si>
    <t>ASSOCIATION SPORTIVE DU COLLEGE FLORA TRISTAN</t>
  </si>
  <si>
    <t>924298136</t>
  </si>
  <si>
    <t>EN AVANT LA COMPAGNIE !</t>
  </si>
  <si>
    <t>924298268</t>
  </si>
  <si>
    <t>UN BOUT DES MEDIAS</t>
  </si>
  <si>
    <t>924298458</t>
  </si>
  <si>
    <t>ADEL SCHOOL (ASL)</t>
  </si>
  <si>
    <t>924298706</t>
  </si>
  <si>
    <t>LES FILMS DU SOUS-SOL</t>
  </si>
  <si>
    <t>924298805</t>
  </si>
  <si>
    <t>KOBALT EVENT</t>
  </si>
  <si>
    <t>924298938</t>
  </si>
  <si>
    <t>MBOTE MAYA</t>
  </si>
  <si>
    <t>924299035</t>
  </si>
  <si>
    <t>ON N'EST PAS COMDANNER A LECHEQUE</t>
  </si>
  <si>
    <t>924299043</t>
  </si>
  <si>
    <t>DISCRIMEDIATION</t>
  </si>
  <si>
    <t>924299092</t>
  </si>
  <si>
    <t>SOUTIENS ET AIDES AUX PROGRAMMES SCOLAIRES (SAPS)</t>
  </si>
  <si>
    <t>924299175</t>
  </si>
  <si>
    <t>COMMUN MAIS</t>
  </si>
  <si>
    <t>924299258</t>
  </si>
  <si>
    <t>ALLIANCE TIGER (AT)</t>
  </si>
  <si>
    <t>924299282</t>
  </si>
  <si>
    <t>LA CULOTTE PRODUCTIONS (LA CULOTTE PROD)</t>
  </si>
  <si>
    <t>924299316</t>
  </si>
  <si>
    <t>COMPAGNIE DERNIER CARAT</t>
  </si>
  <si>
    <t>924299373</t>
  </si>
  <si>
    <t>ENTREE CULTURE</t>
  </si>
  <si>
    <t>924299514</t>
  </si>
  <si>
    <t>DEFENSE DES DROITS HUMAINS ET LA PROMOTION DE LA PAIX</t>
  </si>
  <si>
    <t>924299621</t>
  </si>
  <si>
    <t>GRES - UNIDOS DE PARIS</t>
  </si>
  <si>
    <t>924299639</t>
  </si>
  <si>
    <t>EN CORDEE CORDES</t>
  </si>
  <si>
    <t>924299944</t>
  </si>
  <si>
    <t>LES AMIS DE CHILD ACTION NEPAL</t>
  </si>
  <si>
    <t>924300064</t>
  </si>
  <si>
    <t>PRESSOIR PROD</t>
  </si>
  <si>
    <t>924300254</t>
  </si>
  <si>
    <t>LA BOUCLE EVENT</t>
  </si>
  <si>
    <t>924300387</t>
  </si>
  <si>
    <t>ASSOCIATION DE L'ECOLE DE PAMFOU</t>
  </si>
  <si>
    <t>924300460</t>
  </si>
  <si>
    <t>CONTRE - COURANT SLALOM ASSOCIATION</t>
  </si>
  <si>
    <t>924300478</t>
  </si>
  <si>
    <t>SOIGNER ENSEMBLE A CHENNEVIERES-SUR-MARNE</t>
  </si>
  <si>
    <t>924300585</t>
  </si>
  <si>
    <t>ASSOCIATION DES RESSORTISSANTS DE FETE NIEBE RESIDENTS EN FRANCE</t>
  </si>
  <si>
    <t>924300635</t>
  </si>
  <si>
    <t>LES BOULES BAULNOISES.</t>
  </si>
  <si>
    <t>924300650</t>
  </si>
  <si>
    <t>ASSOCIATION DISCORD ETUDIANTS MAHORAIS</t>
  </si>
  <si>
    <t>924300668</t>
  </si>
  <si>
    <t>ASSOCIATION CULTURELLE FEMININE DE BIENFAISANCE (ACFB)</t>
  </si>
  <si>
    <t>924300692</t>
  </si>
  <si>
    <t>LES PETITS CARTABLES DE CHALAUTRE</t>
  </si>
  <si>
    <t>924300718</t>
  </si>
  <si>
    <t>SOUFFLE D'OR ASSOCIATION SPORTIVE SOAS</t>
  </si>
  <si>
    <t>924300825</t>
  </si>
  <si>
    <t>INTERNATIONAL ASSOCIATION PARIS SACLAY EUGLOH</t>
  </si>
  <si>
    <t>924301096</t>
  </si>
  <si>
    <t>FONDATION D'ENTREPRISE BABILOU</t>
  </si>
  <si>
    <t>924303886</t>
  </si>
  <si>
    <t>INTER CVS91</t>
  </si>
  <si>
    <t>924303928</t>
  </si>
  <si>
    <t>HONOR'IN JAM</t>
  </si>
  <si>
    <t>924304017</t>
  </si>
  <si>
    <t>COMITE EUGENE BOUDIN</t>
  </si>
  <si>
    <t>924304041</t>
  </si>
  <si>
    <t>ROLE ROTATION LATIN SCHOOL</t>
  </si>
  <si>
    <t>924304058</t>
  </si>
  <si>
    <t>NOS DESTINEES</t>
  </si>
  <si>
    <t>924304157</t>
  </si>
  <si>
    <t>LA RUCHE DES COLLEGUES</t>
  </si>
  <si>
    <t>924304215</t>
  </si>
  <si>
    <t>ASSOCIATION POUR L'INTEGRATION ET LA MOBILITE</t>
  </si>
  <si>
    <t>924304231</t>
  </si>
  <si>
    <t>2% FOR FUTURE ECOSYSTEM</t>
  </si>
  <si>
    <t>924304355</t>
  </si>
  <si>
    <t>ASSOCIATION JOLI MONDE</t>
  </si>
  <si>
    <t>924304462</t>
  </si>
  <si>
    <t>VIDHYA ASSOCIATION DES TAMOULS D'EPINAY</t>
  </si>
  <si>
    <t>924304546</t>
  </si>
  <si>
    <t>GLOBAL BUSINESS &amp; DIPLOMATIC RELATIONS</t>
  </si>
  <si>
    <t>924304561</t>
  </si>
  <si>
    <t>KAIROS EDUCATION</t>
  </si>
  <si>
    <t>924304595</t>
  </si>
  <si>
    <t>TALMA, NOTRE ECOLE</t>
  </si>
  <si>
    <t>924305121</t>
  </si>
  <si>
    <t>LES PRINCESSES ONT UN P'TIT POIS</t>
  </si>
  <si>
    <t>924306426</t>
  </si>
  <si>
    <t>WE ARE MUSEUMS LAB</t>
  </si>
  <si>
    <t>924306491</t>
  </si>
  <si>
    <t>LE CANAPE NOIR</t>
  </si>
  <si>
    <t>924306947</t>
  </si>
  <si>
    <t>ASSOCIATION DES ETUDIANTS DU MASTER AFFAIRES REGLEMENTAIRES DES INDUSTRIES DE SANTE</t>
  </si>
  <si>
    <t>924307069</t>
  </si>
  <si>
    <t>LES AMIS DES 26 COULEURS</t>
  </si>
  <si>
    <t>924307085</t>
  </si>
  <si>
    <t>AQUA-FORMATION</t>
  </si>
  <si>
    <t>924307127</t>
  </si>
  <si>
    <t>WORLD BUTCHERS' CHALLENGE PARIS 2025</t>
  </si>
  <si>
    <t>924307267</t>
  </si>
  <si>
    <t>FONDS DE DOTATION THE MARGUERITE FUND</t>
  </si>
  <si>
    <t>924307309</t>
  </si>
  <si>
    <t>MACHINE A REVES</t>
  </si>
  <si>
    <t>924307572</t>
  </si>
  <si>
    <t>SECONDE MANCHE</t>
  </si>
  <si>
    <t>924307671</t>
  </si>
  <si>
    <t>CARTEL</t>
  </si>
  <si>
    <t>924307754</t>
  </si>
  <si>
    <t>IML RECORDS</t>
  </si>
  <si>
    <t>924307796</t>
  </si>
  <si>
    <t>ASSOCIATION DES FEMMES BATTANTS DE TESTAYE (A.F.B.T)</t>
  </si>
  <si>
    <t>924307820</t>
  </si>
  <si>
    <t>ASSOCIATION DE TIMMIDALLAH</t>
  </si>
  <si>
    <t>924307903</t>
  </si>
  <si>
    <t>ASSOCIATION SCEENNE DE CANNE ET BATON</t>
  </si>
  <si>
    <t>924308000</t>
  </si>
  <si>
    <t>PUIT'SSANCE</t>
  </si>
  <si>
    <t>924308133</t>
  </si>
  <si>
    <t>AFRIKAN QUEENS</t>
  </si>
  <si>
    <t>924308463</t>
  </si>
  <si>
    <t>KANADE</t>
  </si>
  <si>
    <t>924308562</t>
  </si>
  <si>
    <t>CODE CARBON</t>
  </si>
  <si>
    <t>924308588</t>
  </si>
  <si>
    <t>SPORTS ET LOISIRS NOTRE DAME DE LA MER</t>
  </si>
  <si>
    <t>924308646</t>
  </si>
  <si>
    <t>LES GRANDS DU QUARTIER</t>
  </si>
  <si>
    <t>924309057</t>
  </si>
  <si>
    <t>ALEX-ART-COMPAGNIE</t>
  </si>
  <si>
    <t>924309107</t>
  </si>
  <si>
    <t>LES MINIS BELLOISIENS</t>
  </si>
  <si>
    <t>924309370</t>
  </si>
  <si>
    <t>COLLEL OHEL SARAH</t>
  </si>
  <si>
    <t>924309404</t>
  </si>
  <si>
    <t>HOUSE MARKET</t>
  </si>
  <si>
    <t>924309438</t>
  </si>
  <si>
    <t>WOMEN FOOTBALL CLUB</t>
  </si>
  <si>
    <t>924309552</t>
  </si>
  <si>
    <t>LE CHEMIN ET LA SOURCE</t>
  </si>
  <si>
    <t>924309578</t>
  </si>
  <si>
    <t>2MA</t>
  </si>
  <si>
    <t>924309602</t>
  </si>
  <si>
    <t>CRIS D'UN COEUR</t>
  </si>
  <si>
    <t>924309693</t>
  </si>
  <si>
    <t>APE COURPALAY / LA CHAPELLE IGER</t>
  </si>
  <si>
    <t>924309750</t>
  </si>
  <si>
    <t>LA LIGUE DU DIVERTISSEMENT MANTAISE</t>
  </si>
  <si>
    <t>924309776</t>
  </si>
  <si>
    <t>CORBEIL FITNESS</t>
  </si>
  <si>
    <t>924309909</t>
  </si>
  <si>
    <t>B2G-RACING</t>
  </si>
  <si>
    <t>924309966</t>
  </si>
  <si>
    <t>ATELIER DES COMETES</t>
  </si>
  <si>
    <t>924309974</t>
  </si>
  <si>
    <t>ARTISTIC CULTURA SHOW PARIS</t>
  </si>
  <si>
    <t>924312283</t>
  </si>
  <si>
    <t>CLUB ATHLETIQUE LIMAY (C.A.L) - A.L.J  BASKET</t>
  </si>
  <si>
    <t>924312416</t>
  </si>
  <si>
    <t>STUDIO X BRESSOM</t>
  </si>
  <si>
    <t>924312432</t>
  </si>
  <si>
    <t>LITTERATOUR</t>
  </si>
  <si>
    <t>924312549</t>
  </si>
  <si>
    <t>TECHNO FATALE</t>
  </si>
  <si>
    <t>924312812</t>
  </si>
  <si>
    <t>TALENTS EN FETE</t>
  </si>
  <si>
    <t>924313018</t>
  </si>
  <si>
    <t>ASSOCIATION DES DESCENDANTS DE TIRAILLEURS - ADT</t>
  </si>
  <si>
    <t>924313125</t>
  </si>
  <si>
    <t>EDUCOSI</t>
  </si>
  <si>
    <t>924313158</t>
  </si>
  <si>
    <t>924313356</t>
  </si>
  <si>
    <t>ASSOCIATION DU DOUBLE CURSUS DROIT ET HISTOIRE</t>
  </si>
  <si>
    <t>924313364</t>
  </si>
  <si>
    <t>ASSOCIATION DES JEUNES SAPEURS POMPIERS DE MEAUX</t>
  </si>
  <si>
    <t>924313539</t>
  </si>
  <si>
    <t>LES AMIS DE LA FORET NOTRE-DAME</t>
  </si>
  <si>
    <t>924313604</t>
  </si>
  <si>
    <t>ASSOCIATION DU MASTER 2 RISQUES MEDICAUX ET RESPONSABILITE - UNIVERSITE PARIS 1 PANTHEON-SORBONNE</t>
  </si>
  <si>
    <t>924313828</t>
  </si>
  <si>
    <t>LES EDITIONS  DU CICERONE / LA VOIX DU CICERONE</t>
  </si>
  <si>
    <t>924314016</t>
  </si>
  <si>
    <t>COMPAGNIE TROISIEME FOIS</t>
  </si>
  <si>
    <t>924314040</t>
  </si>
  <si>
    <t>SAFE PLACE !</t>
  </si>
  <si>
    <t>924314198</t>
  </si>
  <si>
    <t>LE CLUB DES BUTTES</t>
  </si>
  <si>
    <t>924314339</t>
  </si>
  <si>
    <t>AUVERS ANIMATIONS</t>
  </si>
  <si>
    <t>924314420</t>
  </si>
  <si>
    <t>ASSOCIATION FRANCAISE DES ECONOMISTES DE LA POPULATION</t>
  </si>
  <si>
    <t>924314438</t>
  </si>
  <si>
    <t>AMICALE DE LA YOUTH STATION</t>
  </si>
  <si>
    <t>924314446</t>
  </si>
  <si>
    <t>CENTRE KADAMPA SHAKYAMOUNI</t>
  </si>
  <si>
    <t>924314503</t>
  </si>
  <si>
    <t>C'PAROUE?</t>
  </si>
  <si>
    <t>924314800</t>
  </si>
  <si>
    <t>EPONGE EDITIONS</t>
  </si>
  <si>
    <t>924314958</t>
  </si>
  <si>
    <t>SRI DESI DANCE</t>
  </si>
  <si>
    <t>924315021</t>
  </si>
  <si>
    <t>LES SABLES D'AMBRABIN</t>
  </si>
  <si>
    <t>924315047</t>
  </si>
  <si>
    <t>SPEEDY POULETTES</t>
  </si>
  <si>
    <t>924315146</t>
  </si>
  <si>
    <t>C-NUSOIDALE</t>
  </si>
  <si>
    <t>924315161</t>
  </si>
  <si>
    <t>TRINIT'</t>
  </si>
  <si>
    <t>924315401</t>
  </si>
  <si>
    <t>ASSOCIATION SAKINA</t>
  </si>
  <si>
    <t>924315427</t>
  </si>
  <si>
    <t>MINISTERE REPENTANCE ET SAINTETE FRANCE</t>
  </si>
  <si>
    <t>924315534</t>
  </si>
  <si>
    <t>COMPAGNIE DU 4EME JOUR</t>
  </si>
  <si>
    <t>924315567</t>
  </si>
  <si>
    <t>LE TOUR DU MONDE EN 80 FEMMES</t>
  </si>
  <si>
    <t>924315617</t>
  </si>
  <si>
    <t>ASSOCIATON INABELLE HANDICAP</t>
  </si>
  <si>
    <t>924315666</t>
  </si>
  <si>
    <t>ADEPTE D'ESPOIR</t>
  </si>
  <si>
    <t>924315682</t>
  </si>
  <si>
    <t>LA QUINCEENNE</t>
  </si>
  <si>
    <t>924315716</t>
  </si>
  <si>
    <t>KA CHOUKE</t>
  </si>
  <si>
    <t>924315732</t>
  </si>
  <si>
    <t>PREMIERE ETAPE</t>
  </si>
  <si>
    <t>924315757</t>
  </si>
  <si>
    <t>CROISONS NOS ROUTES</t>
  </si>
  <si>
    <t>924315880</t>
  </si>
  <si>
    <t>EVENT4U</t>
  </si>
  <si>
    <t>924315930</t>
  </si>
  <si>
    <t>EAU'TONOME</t>
  </si>
  <si>
    <t>924315955</t>
  </si>
  <si>
    <t>BUSINESS FEMMES ACTIVES - BFA</t>
  </si>
  <si>
    <t>924315997</t>
  </si>
  <si>
    <t>924316003</t>
  </si>
  <si>
    <t>UVA - UNITED VOICE ARTISTS</t>
  </si>
  <si>
    <t>924316235</t>
  </si>
  <si>
    <t>ATELIER 1001</t>
  </si>
  <si>
    <t>924316268</t>
  </si>
  <si>
    <t>ASSOCIATION CABOVERDE CULTURA</t>
  </si>
  <si>
    <t>924316292</t>
  </si>
  <si>
    <t>RHINOTROISCORNES</t>
  </si>
  <si>
    <t>924316326</t>
  </si>
  <si>
    <t>ASSOCIATION DES RPE DE MAULETTE</t>
  </si>
  <si>
    <t>924316342</t>
  </si>
  <si>
    <t>FRENCH FRIES</t>
  </si>
  <si>
    <t>924316466</t>
  </si>
  <si>
    <t>JEUNES ARTISTES</t>
  </si>
  <si>
    <t>924316581</t>
  </si>
  <si>
    <t>AMBITION NAISSANTE (A-N)</t>
  </si>
  <si>
    <t>924316623</t>
  </si>
  <si>
    <t>PILIANE</t>
  </si>
  <si>
    <t>924316771</t>
  </si>
  <si>
    <t>CANONS DE PARIS</t>
  </si>
  <si>
    <t>924316839</t>
  </si>
  <si>
    <t>ASSO CITADELLE</t>
  </si>
  <si>
    <t>924317001</t>
  </si>
  <si>
    <t>7 DE CHOEUR PARIS</t>
  </si>
  <si>
    <t>924317449</t>
  </si>
  <si>
    <t>AZ MUSIQUE</t>
  </si>
  <si>
    <t>924318363</t>
  </si>
  <si>
    <t>MES TALENTS</t>
  </si>
  <si>
    <t>924318645</t>
  </si>
  <si>
    <t>ASSOCIATION DES DEPARTEMENTS D'ILE-DE-FRANCE (ADIF)</t>
  </si>
  <si>
    <t>924318785</t>
  </si>
  <si>
    <t>AMESSIAME (TOUT LE MONDE)</t>
  </si>
  <si>
    <t>924318819</t>
  </si>
  <si>
    <t>DEEPDAWN</t>
  </si>
  <si>
    <t>924318850</t>
  </si>
  <si>
    <t>CIMENT MUSIC</t>
  </si>
  <si>
    <t>924318900</t>
  </si>
  <si>
    <t>REVUE SPONTANE</t>
  </si>
  <si>
    <t>924319007</t>
  </si>
  <si>
    <t>924319106</t>
  </si>
  <si>
    <t>WABI DANCE COMPANY</t>
  </si>
  <si>
    <t>924319114</t>
  </si>
  <si>
    <t>AIDE POUR LE DEVELOPPMENT ET LA PROMOTION DES POLYCLINIQUES D'URGENCE &amp; INFRASTRUCTURES DE SANTE (APPUIS DEV)</t>
  </si>
  <si>
    <t>924319221</t>
  </si>
  <si>
    <t>WE ARE FREQUENCY</t>
  </si>
  <si>
    <t>924319239</t>
  </si>
  <si>
    <t>JURISTES D'AVENIR</t>
  </si>
  <si>
    <t>924319247</t>
  </si>
  <si>
    <t>EFFORT COLLECTIF</t>
  </si>
  <si>
    <t>924319262</t>
  </si>
  <si>
    <t>ETP CASTOR D.C.</t>
  </si>
  <si>
    <t>924319270</t>
  </si>
  <si>
    <t>ASSOCIATION DES PARENTS D'ELEVES DE L'ECOLE FRANCAISE DE SIEM REAP, CAMBODGE</t>
  </si>
  <si>
    <t>924319361</t>
  </si>
  <si>
    <t>STUPEFIANTES</t>
  </si>
  <si>
    <t>924319379</t>
  </si>
  <si>
    <t>UKRAINE - POUR TOUS</t>
  </si>
  <si>
    <t>924319437</t>
  </si>
  <si>
    <t>RAVEL SCRABBLE</t>
  </si>
  <si>
    <t>924319791</t>
  </si>
  <si>
    <t>METAMORPH'OSE</t>
  </si>
  <si>
    <t>924319833</t>
  </si>
  <si>
    <t>LA TOILE DES TALENTS</t>
  </si>
  <si>
    <t>924319924</t>
  </si>
  <si>
    <t>WORLD CULTURAL COUNCIL ( WCC )</t>
  </si>
  <si>
    <t>924319981</t>
  </si>
  <si>
    <t>ASSOCIATION DES PARENTS D'ELEVES INDEPENDANTS DE L'ECOLE VOLTAIRE DE PUTEAUX</t>
  </si>
  <si>
    <t>924320195</t>
  </si>
  <si>
    <t>LE VERGER DES NOYERS</t>
  </si>
  <si>
    <t>924320328</t>
  </si>
  <si>
    <t>MISSION INSERTION ( MI )</t>
  </si>
  <si>
    <t>924320336</t>
  </si>
  <si>
    <t>ALLO TAXI RAMBOUILLET AGGLO</t>
  </si>
  <si>
    <t>924320526</t>
  </si>
  <si>
    <t>ASSOCIATION MARAUDE ET AIDE HUMANITAIRE</t>
  </si>
  <si>
    <t>924320575</t>
  </si>
  <si>
    <t>VPUNCH SOLIDARITY</t>
  </si>
  <si>
    <t>924320625</t>
  </si>
  <si>
    <t>VERITABLE INNOVANT FACILITATEUR- VIF</t>
  </si>
  <si>
    <t>924320690</t>
  </si>
  <si>
    <t>STREETIZ</t>
  </si>
  <si>
    <t>924320724</t>
  </si>
  <si>
    <t>ASSOCIATION SPORTS LOISIRS  ASL 7-8 PLACE DU MARECHAL LECLERC</t>
  </si>
  <si>
    <t>924320757</t>
  </si>
  <si>
    <t>ALLIANCE SCHLUMBERGER</t>
  </si>
  <si>
    <t>924320856</t>
  </si>
  <si>
    <t>ALPAF (APPRENDRE, LIRE, PARLER LE FRANCAIS)</t>
  </si>
  <si>
    <t>924320914</t>
  </si>
  <si>
    <t>KC EDITIONS</t>
  </si>
  <si>
    <t>924320922</t>
  </si>
  <si>
    <t>COMMUNAUTE EVANGELIQUE ACEM</t>
  </si>
  <si>
    <t>924320963</t>
  </si>
  <si>
    <t>LE LIEN- MAISON DES ENFANTS, DES PARENTS ET DES GRANDS-PARENTS</t>
  </si>
  <si>
    <t>924320989</t>
  </si>
  <si>
    <t>EUROPEAN FORRO FEDERATION - FEDERACAO EUROPEIA DE FORRO</t>
  </si>
  <si>
    <t>924321318</t>
  </si>
  <si>
    <t>ENSEMBLE POUR LE PLESSIS</t>
  </si>
  <si>
    <t>924321433</t>
  </si>
  <si>
    <t>LOVE MUSIC &amp; PEOPLE</t>
  </si>
  <si>
    <t>924321516</t>
  </si>
  <si>
    <t>DESPITE THE END</t>
  </si>
  <si>
    <t>924322035</t>
  </si>
  <si>
    <t>MALASSIS ENSEMBLES</t>
  </si>
  <si>
    <t>924322050</t>
  </si>
  <si>
    <t>POUR UNE LUEUR D'ESPOIR</t>
  </si>
  <si>
    <t>924322100</t>
  </si>
  <si>
    <t>ASSOCIATION CHA' DANCE</t>
  </si>
  <si>
    <t>924322118</t>
  </si>
  <si>
    <t>COZY CERGY : PODCASTS &amp; ENTRAIDE</t>
  </si>
  <si>
    <t>924322175</t>
  </si>
  <si>
    <t>CANAL POURSS</t>
  </si>
  <si>
    <t>924322282</t>
  </si>
  <si>
    <t>AMIS DES BRUYERES</t>
  </si>
  <si>
    <t>924322506</t>
  </si>
  <si>
    <t>FLYING MINT</t>
  </si>
  <si>
    <t>924323181</t>
  </si>
  <si>
    <t>ALPINIS'EM</t>
  </si>
  <si>
    <t>924324171</t>
  </si>
  <si>
    <t>ASSOCIATION DE DEFENSE DU CROQUE-MONSIEUR</t>
  </si>
  <si>
    <t>924324908</t>
  </si>
  <si>
    <t>PARENTHESE ENTRE NOUS</t>
  </si>
  <si>
    <t>924325343</t>
  </si>
  <si>
    <t>LES BRO'Z OUVERTS</t>
  </si>
  <si>
    <t>924326275</t>
  </si>
  <si>
    <t>ASSOCIATION FRANCAISE POUR L'INSERTION PROFESSIONNELLE</t>
  </si>
  <si>
    <t>924326432</t>
  </si>
  <si>
    <t>DEFENSE ET SAUVEGARDE DES COMMERCANTS ET DU MARCHE AUX FLEURS REINE ELIZABETH II A PARIS</t>
  </si>
  <si>
    <t>924326697</t>
  </si>
  <si>
    <t>POUR LA PRESERVATION DU CADRE DE VIE A NOISEAU</t>
  </si>
  <si>
    <t>924326820</t>
  </si>
  <si>
    <t>LES DANGERS DU LASER (LDDL)</t>
  </si>
  <si>
    <t>924326994</t>
  </si>
  <si>
    <t>WE DO BELEIVE</t>
  </si>
  <si>
    <t>924327018</t>
  </si>
  <si>
    <t>LORNA DISCUTE</t>
  </si>
  <si>
    <t>924327265</t>
  </si>
  <si>
    <t>SOLIDARITE ENERGETIQUE FRANCE</t>
  </si>
  <si>
    <t>924327299</t>
  </si>
  <si>
    <t>FRATEL</t>
  </si>
  <si>
    <t>924327323</t>
  </si>
  <si>
    <t>EUROPEAN FACT-CHECKING STANDARDS NETWORK</t>
  </si>
  <si>
    <t>924327547</t>
  </si>
  <si>
    <t>ASSOCIATION POUR LA DIFFUSION DE LA PENSEE JUIVE (ADPJ)</t>
  </si>
  <si>
    <t>924327638</t>
  </si>
  <si>
    <t>L'ORGANISATION DES NATIONS UNIES POUR LA COOPERATION INTERNATIONALE CORP DIPLOMATIQUE INDEPENDANT - ONUCI</t>
  </si>
  <si>
    <t>924327760</t>
  </si>
  <si>
    <t>PARIS ASIAN ACT</t>
  </si>
  <si>
    <t>924327786</t>
  </si>
  <si>
    <t>CDM IMPROS</t>
  </si>
  <si>
    <t>924328248</t>
  </si>
  <si>
    <t>GLOBAL PACT COALITION</t>
  </si>
  <si>
    <t>924328388</t>
  </si>
  <si>
    <t>AU CERCLE DES AIDANTS</t>
  </si>
  <si>
    <t>924328560</t>
  </si>
  <si>
    <t>ASSOCIATION CENTRE DENTAIRE CHAMPIGNY BOIS L'ABBE</t>
  </si>
  <si>
    <t>924328651</t>
  </si>
  <si>
    <t>MAIA ET MOI</t>
  </si>
  <si>
    <t>924328693</t>
  </si>
  <si>
    <t>EQUI'VALROSE</t>
  </si>
  <si>
    <t>924328776</t>
  </si>
  <si>
    <t>JARDIN FAURE'MIDABLE</t>
  </si>
  <si>
    <t>924328792</t>
  </si>
  <si>
    <t>LES GRAV4LISTES</t>
  </si>
  <si>
    <t>924328917</t>
  </si>
  <si>
    <t>EN FORME</t>
  </si>
  <si>
    <t>924328941</t>
  </si>
  <si>
    <t>COLOC EN VAL DE MARNE</t>
  </si>
  <si>
    <t>924329014</t>
  </si>
  <si>
    <t>LES SOLISTES CONFLANS-SAINTE-HONORINE (LES SOLISTES C.S.H.)</t>
  </si>
  <si>
    <t>924329063</t>
  </si>
  <si>
    <t>FRATRIE FRANCO-ROUMAINE DU SUD SEINE ET MARNE (FFRSSM)</t>
  </si>
  <si>
    <t>924329113</t>
  </si>
  <si>
    <t>ASSOCIATION INTERNATIONALE DE COALITION POUR LA PROTECTION DES ACTIFS, LA TRAQUE DES INVESTISSEMENTS ET L'ALLIANCE LEGAL</t>
  </si>
  <si>
    <t>924329121</t>
  </si>
  <si>
    <t>AUBONREPEPERE</t>
  </si>
  <si>
    <t>924329170</t>
  </si>
  <si>
    <t>LES VOIES DE L'ART</t>
  </si>
  <si>
    <t>924329204</t>
  </si>
  <si>
    <t>FIEF PROD.</t>
  </si>
  <si>
    <t>924329253</t>
  </si>
  <si>
    <t>LA QUINTA</t>
  </si>
  <si>
    <t>924329477</t>
  </si>
  <si>
    <t>KOLTOV SCHOOL</t>
  </si>
  <si>
    <t>924329576</t>
  </si>
  <si>
    <t>ATMAVANI</t>
  </si>
  <si>
    <t>924329626</t>
  </si>
  <si>
    <t>SEVEN GYPSY'S</t>
  </si>
  <si>
    <t>924329634</t>
  </si>
  <si>
    <t>ASSOCIATION DU SAVOIR ET DE L'ENTRAIDE</t>
  </si>
  <si>
    <t>924329691</t>
  </si>
  <si>
    <t>ASSOCIATION DE COMPETITION DE MOTO ET 4X4</t>
  </si>
  <si>
    <t>924329766</t>
  </si>
  <si>
    <t>UN SOURIRE, UNE VIE</t>
  </si>
  <si>
    <t>924329899</t>
  </si>
  <si>
    <t>NZEMBI'LETONDE</t>
  </si>
  <si>
    <t>924329915</t>
  </si>
  <si>
    <t>BUREAU DES SPORTS KEDGE BUSINESS SCHOOL PARIS</t>
  </si>
  <si>
    <t>924329980</t>
  </si>
  <si>
    <t>APE DES P'TITS LOUPS DE SGM</t>
  </si>
  <si>
    <t>924330004</t>
  </si>
  <si>
    <t>LA FRESQUE SYSTEMIQUE</t>
  </si>
  <si>
    <t>924332406</t>
  </si>
  <si>
    <t>FONDS D DOTATION AXEL SCHOENERT ARCHITECTES</t>
  </si>
  <si>
    <t>924332687</t>
  </si>
  <si>
    <t>DYN'AFRIK (DYNAMIQUE AFRIQUE)</t>
  </si>
  <si>
    <t>924332711</t>
  </si>
  <si>
    <t>COMPAGNIE CAMPANULES</t>
  </si>
  <si>
    <t>924332778</t>
  </si>
  <si>
    <t>DE MOI VERS SOI</t>
  </si>
  <si>
    <t>924332869</t>
  </si>
  <si>
    <t>LES COMPAGNONS DE LA BOHEME</t>
  </si>
  <si>
    <t>924332893</t>
  </si>
  <si>
    <t>ASSOCIATION POUR LA SAUVEGARDE DU PATRIMOINE DE BLENNES</t>
  </si>
  <si>
    <t>924332943</t>
  </si>
  <si>
    <t>KEEP ON DANCING</t>
  </si>
  <si>
    <t>924332976</t>
  </si>
  <si>
    <t>PARIS ECHECS LOISIR</t>
  </si>
  <si>
    <t>924332984</t>
  </si>
  <si>
    <t>OPERA FP - LEADING VOICES OF THE WORLD</t>
  </si>
  <si>
    <t>924333040</t>
  </si>
  <si>
    <t>ASSOCIATION FUNNY BAD</t>
  </si>
  <si>
    <t>924333057</t>
  </si>
  <si>
    <t>COEUR PUR</t>
  </si>
  <si>
    <t>924333073</t>
  </si>
  <si>
    <t>LA FIERTE DES NOTRES</t>
  </si>
  <si>
    <t>924333164</t>
  </si>
  <si>
    <t>POUR NOS DROITS</t>
  </si>
  <si>
    <t>924333172</t>
  </si>
  <si>
    <t>LA COMPAGNIE COEUR D'ARTICHAUT</t>
  </si>
  <si>
    <t>924333214</t>
  </si>
  <si>
    <t>CHANTASTIQUE!</t>
  </si>
  <si>
    <t>924333248</t>
  </si>
  <si>
    <t>AHAVAT HINAM</t>
  </si>
  <si>
    <t>924333263</t>
  </si>
  <si>
    <t>MECENAT JEROME DUTEL ARTS ET CONFERENCES</t>
  </si>
  <si>
    <t>924333552</t>
  </si>
  <si>
    <t>SUBMISSIONTEAM VILLABE</t>
  </si>
  <si>
    <t>924333610</t>
  </si>
  <si>
    <t>INNOV'ACTION</t>
  </si>
  <si>
    <t>924334337</t>
  </si>
  <si>
    <t>INTEMPOREL ASSOCIATION</t>
  </si>
  <si>
    <t>924334451</t>
  </si>
  <si>
    <t>ODV'CLUB</t>
  </si>
  <si>
    <t>924334493</t>
  </si>
  <si>
    <t>KULTURBEAT RECORDS</t>
  </si>
  <si>
    <t>924334543</t>
  </si>
  <si>
    <t>FONDS DE DOTATION 1710</t>
  </si>
  <si>
    <t>924334600</t>
  </si>
  <si>
    <t>LA PULPE</t>
  </si>
  <si>
    <t>924334667</t>
  </si>
  <si>
    <t>FONDATION D'ENTREPRISE GROUPE CASINO</t>
  </si>
  <si>
    <t>924334675</t>
  </si>
  <si>
    <t>ASSOCIATION TOMYRIS</t>
  </si>
  <si>
    <t>924334774</t>
  </si>
  <si>
    <t>COMPAGNIE KHOR</t>
  </si>
  <si>
    <t>924334832</t>
  </si>
  <si>
    <t>FONDS D'ACTION AVE MARIA</t>
  </si>
  <si>
    <t>924334857</t>
  </si>
  <si>
    <t>ASSOCIATION CHRETIENNE MULTIPLICATION DU MAITRE DE LA MOISSON (AC3M)</t>
  </si>
  <si>
    <t>924334931</t>
  </si>
  <si>
    <t>DES ETOILES DANS LES LIVRES</t>
  </si>
  <si>
    <t>924334949</t>
  </si>
  <si>
    <t>ASSOCIATION NGAL-NZAY MUKATU</t>
  </si>
  <si>
    <t>924334964</t>
  </si>
  <si>
    <t>FONDS DE DOTATION LE FONDS 42</t>
  </si>
  <si>
    <t>924334980</t>
  </si>
  <si>
    <t>ASSOCIATION DES PARENTS D'ELEVES DE L'ECOLE INSTITUTION SAINTE-COLOMBE</t>
  </si>
  <si>
    <t>924334998</t>
  </si>
  <si>
    <t>SWEET DREAM</t>
  </si>
  <si>
    <t>924335060</t>
  </si>
  <si>
    <t>CENTRE REPUBLICAIN DE DEFENSE TACTIQUE (CRDDT)</t>
  </si>
  <si>
    <t>924335094</t>
  </si>
  <si>
    <t>38 TELEGRAPHE</t>
  </si>
  <si>
    <t>924335128</t>
  </si>
  <si>
    <t>ROSE DE SARON</t>
  </si>
  <si>
    <t>924335441</t>
  </si>
  <si>
    <t>MGS EVOLUTION</t>
  </si>
  <si>
    <t>924335557</t>
  </si>
  <si>
    <t>GROUPEMENT D'EMPLOYEURS DES ASSOCIATIONS INTERMEDIAIRES DU VAL D'OISE</t>
  </si>
  <si>
    <t>924336928</t>
  </si>
  <si>
    <t>PREUVE D'AMOUR</t>
  </si>
  <si>
    <t>924337397</t>
  </si>
  <si>
    <t>SISTA GLOBAL CLUB</t>
  </si>
  <si>
    <t>924337439</t>
  </si>
  <si>
    <t>LA COMPAGNIE LES CENT CIELS</t>
  </si>
  <si>
    <t>924337470</t>
  </si>
  <si>
    <t>924337827</t>
  </si>
  <si>
    <t>FONDS DE DOTATION MON AMI.E POTO</t>
  </si>
  <si>
    <t>924338114</t>
  </si>
  <si>
    <t>PANIER DE FRAISES</t>
  </si>
  <si>
    <t>924338130</t>
  </si>
  <si>
    <t>BOUKRA</t>
  </si>
  <si>
    <t>924338171</t>
  </si>
  <si>
    <t>ECOUTER C'EST LA VIE (ECOUTERCLV)</t>
  </si>
  <si>
    <t>924338189</t>
  </si>
  <si>
    <t>INSTITUT DU FINANCEMENT DES PROFESSIONNELS DE L'IMMOBILIER (IFPIMM)</t>
  </si>
  <si>
    <t>924338205</t>
  </si>
  <si>
    <t>ART GALLERY PARIS - ROMA</t>
  </si>
  <si>
    <t>924338221</t>
  </si>
  <si>
    <t>924338262</t>
  </si>
  <si>
    <t>LA COMPAGNIE ERIC ATLAN</t>
  </si>
  <si>
    <t>924338379</t>
  </si>
  <si>
    <t>LAB' ART</t>
  </si>
  <si>
    <t>924338502</t>
  </si>
  <si>
    <t>MON PETIT BOOK-AN</t>
  </si>
  <si>
    <t>924338544</t>
  </si>
  <si>
    <t>CINEIZU PRODUCTION</t>
  </si>
  <si>
    <t>924338635</t>
  </si>
  <si>
    <t>GALOP GALOP</t>
  </si>
  <si>
    <t>924338684</t>
  </si>
  <si>
    <t>COALITION POUR LA JUSTICE SOCIALE ET L'EGALITE</t>
  </si>
  <si>
    <t>924338734</t>
  </si>
  <si>
    <t>UN LIT POUR TOUSTES</t>
  </si>
  <si>
    <t>924338759</t>
  </si>
  <si>
    <t>ASSOCIATION VITRY94 SOUTIEN AU PEUPLE PALESTINIEN (AV94SPP)</t>
  </si>
  <si>
    <t>924338783</t>
  </si>
  <si>
    <t>LES AMIS DE JACQUES CHEVALIER</t>
  </si>
  <si>
    <t>924338791</t>
  </si>
  <si>
    <t>GREEN 1D</t>
  </si>
  <si>
    <t>924338817</t>
  </si>
  <si>
    <t>TEMA LA DEGZ</t>
  </si>
  <si>
    <t>924338908</t>
  </si>
  <si>
    <t>ASSO ENSEMBLE POUR DEMAIN</t>
  </si>
  <si>
    <t>924338940</t>
  </si>
  <si>
    <t>FEMMES ARTISTES EN RESEAUX (F.A.R.) DOCUMENTATION ET ARCHIVES DES SORORITES ARTISTIQUES (XIXE-XXE SIECLES)</t>
  </si>
  <si>
    <t>924339005</t>
  </si>
  <si>
    <t>AMICALE DES LOCATAIRES CNL - RESIDENCE JEAN BERTAUD</t>
  </si>
  <si>
    <t>924339328</t>
  </si>
  <si>
    <t>COMPAGNIE CROA</t>
  </si>
  <si>
    <t>924339427</t>
  </si>
  <si>
    <t>SERAFIN</t>
  </si>
  <si>
    <t>924339435</t>
  </si>
  <si>
    <t>ECOMOB</t>
  </si>
  <si>
    <t>924339492</t>
  </si>
  <si>
    <t>VOX FAMILY</t>
  </si>
  <si>
    <t>924339542</t>
  </si>
  <si>
    <t>ASSOCIATION IDEAL NOVA</t>
  </si>
  <si>
    <t>924339641</t>
  </si>
  <si>
    <t>924339658</t>
  </si>
  <si>
    <t>WADO KOKUSAI FRANCE</t>
  </si>
  <si>
    <t>924339831</t>
  </si>
  <si>
    <t>ACTING INTERNATIONAL</t>
  </si>
  <si>
    <t>924339849</t>
  </si>
  <si>
    <t>GOUHIER RACING TEAM</t>
  </si>
  <si>
    <t>924339880</t>
  </si>
  <si>
    <t>ASSOCIATION LA BARQUE D'ISIS (L.B.I.)</t>
  </si>
  <si>
    <t>924339898</t>
  </si>
  <si>
    <t>LES ATELIERS DES 1000 TALENTS</t>
  </si>
  <si>
    <t>924339906</t>
  </si>
  <si>
    <t>SAVEUR CULINAIRE CREOLE</t>
  </si>
  <si>
    <t>924339971</t>
  </si>
  <si>
    <t>LA GRUE POURPRE</t>
  </si>
  <si>
    <t>924340144</t>
  </si>
  <si>
    <t>MINISTERE FEMMES AFFRANCHIES FRANCE</t>
  </si>
  <si>
    <t>924340151</t>
  </si>
  <si>
    <t>AGAMFAHY</t>
  </si>
  <si>
    <t>924340268</t>
  </si>
  <si>
    <t>DEMIAN RECORDS (DEMIAN)</t>
  </si>
  <si>
    <t>924341753</t>
  </si>
  <si>
    <t>CLUB SPORTIF IBM FRANCE</t>
  </si>
  <si>
    <t>924342140</t>
  </si>
  <si>
    <t>SMART RACING TEAMS (SRT)</t>
  </si>
  <si>
    <t>924342561</t>
  </si>
  <si>
    <t>ASSOCIATION PLAISIR D'APPRENDRE</t>
  </si>
  <si>
    <t>924342611</t>
  </si>
  <si>
    <t>ORDRE LOBAN</t>
  </si>
  <si>
    <t>924342694</t>
  </si>
  <si>
    <t>BETA BRAVO</t>
  </si>
  <si>
    <t>924342785</t>
  </si>
  <si>
    <t>ECLAIRCIES ASSOCIATION</t>
  </si>
  <si>
    <t>924342793</t>
  </si>
  <si>
    <t>HEREDUM PARISII</t>
  </si>
  <si>
    <t>924342892</t>
  </si>
  <si>
    <t>AGRIMOUSQUETAIRES</t>
  </si>
  <si>
    <t>924342900</t>
  </si>
  <si>
    <t>NID EN SCENE</t>
  </si>
  <si>
    <t>924343031</t>
  </si>
  <si>
    <t>UNION NATIONALE DES COMBATTANTS GROSLAY</t>
  </si>
  <si>
    <t>924343189</t>
  </si>
  <si>
    <t>LES AMIS DE LA BIERE D'ILE DE FRANCE</t>
  </si>
  <si>
    <t>924343254</t>
  </si>
  <si>
    <t>ASSOCIATION BA BOMOKO</t>
  </si>
  <si>
    <t>924343270</t>
  </si>
  <si>
    <t>LE FRONT DE LA LIBERTE EN CHINE (FLCN)</t>
  </si>
  <si>
    <t>924343296</t>
  </si>
  <si>
    <t>WOMEN S MOTOR CLUB</t>
  </si>
  <si>
    <t>924343338</t>
  </si>
  <si>
    <t>LIONS CLUB DE VILLENNES SUR SEINE-MEDAN</t>
  </si>
  <si>
    <t>924343452</t>
  </si>
  <si>
    <t>SEKHMET</t>
  </si>
  <si>
    <t>924343460</t>
  </si>
  <si>
    <t>ROYAL'S VIBRATION</t>
  </si>
  <si>
    <t>924343528</t>
  </si>
  <si>
    <t>GENERATIONS GAMZON</t>
  </si>
  <si>
    <t>924343536</t>
  </si>
  <si>
    <t>BETH LOUBAVITCH ETUDIANTS CERGY-PONTOISE</t>
  </si>
  <si>
    <t>924343577</t>
  </si>
  <si>
    <t>CENTRE MEDICAL RAMSAY SANTE - SAINT ETIENNE</t>
  </si>
  <si>
    <t>924343593</t>
  </si>
  <si>
    <t>ASSOCIATION PERSEVERANCE ( PERSEVERANCE )</t>
  </si>
  <si>
    <t>924343619</t>
  </si>
  <si>
    <t>RANDONOVA</t>
  </si>
  <si>
    <t>924344088</t>
  </si>
  <si>
    <t>LE WEIVE AMERICAIN</t>
  </si>
  <si>
    <t>924344187</t>
  </si>
  <si>
    <t>EURO LANKA NETWORK</t>
  </si>
  <si>
    <t>924344203</t>
  </si>
  <si>
    <t>TOY BOX</t>
  </si>
  <si>
    <t>924344302</t>
  </si>
  <si>
    <t>ASSOCIATION MOUSIDAL KOLE FRANCE</t>
  </si>
  <si>
    <t>924344351</t>
  </si>
  <si>
    <t>MFG    LA FEE TOUCHE A TOUT</t>
  </si>
  <si>
    <t>924344369</t>
  </si>
  <si>
    <t>ASSSOCIATION COPILUL PRINTRE STRAINI</t>
  </si>
  <si>
    <t>924344518</t>
  </si>
  <si>
    <t>LE POTAGER DU FORUM</t>
  </si>
  <si>
    <t>924344567</t>
  </si>
  <si>
    <t>ASSOCIATIONS SPORTIVE ET CULTURELLE PANTINOISE</t>
  </si>
  <si>
    <t>924344682</t>
  </si>
  <si>
    <t>ALL FOR SHAPE (AFS)</t>
  </si>
  <si>
    <t>924344955</t>
  </si>
  <si>
    <t>ASSOCIATION DES ARTS DE FUNES</t>
  </si>
  <si>
    <t>924344963</t>
  </si>
  <si>
    <t>JURISTES D'AVENIR ASSAS</t>
  </si>
  <si>
    <t>924345036</t>
  </si>
  <si>
    <t>HEART PROJECT</t>
  </si>
  <si>
    <t>924345085</t>
  </si>
  <si>
    <t>ASSOCIATION BAAMTARE GOUREL BOULI</t>
  </si>
  <si>
    <t>924345101</t>
  </si>
  <si>
    <t>TP CARTHAGE</t>
  </si>
  <si>
    <t>924345119</t>
  </si>
  <si>
    <t>ASSOCIATION MULTISPORT DE VERNOUILLET (A.M.S.V)</t>
  </si>
  <si>
    <t>924345168</t>
  </si>
  <si>
    <t>VITRY SPORT ELITE ET LOISIRS</t>
  </si>
  <si>
    <t>924345200</t>
  </si>
  <si>
    <t>L'OBSERVATOIRE INTERNATIONAL DES QUESTIONS DE DROITS</t>
  </si>
  <si>
    <t>924345234</t>
  </si>
  <si>
    <t>JEUNES UNIS POUR UNE SOCIETE TOLERANTE ET EQUITABLE</t>
  </si>
  <si>
    <t>924345325</t>
  </si>
  <si>
    <t>BACKDRIFT</t>
  </si>
  <si>
    <t>924345341</t>
  </si>
  <si>
    <t>LES CHIENS DE JUSTICE</t>
  </si>
  <si>
    <t>924345358</t>
  </si>
  <si>
    <t>924345390</t>
  </si>
  <si>
    <t>UNION NATIONALE DE LA JEUNESSE</t>
  </si>
  <si>
    <t>924345432</t>
  </si>
  <si>
    <t>BADER DEVELOPPEMENT</t>
  </si>
  <si>
    <t>924345440</t>
  </si>
  <si>
    <t>LA VOIX DES FEMMES DES PABLO</t>
  </si>
  <si>
    <t>924345762</t>
  </si>
  <si>
    <t>COMPAGNIE RAYESS BEK</t>
  </si>
  <si>
    <t>924345838</t>
  </si>
  <si>
    <t>130EME PROMOTION DE L'EOGN</t>
  </si>
  <si>
    <t>924345861</t>
  </si>
  <si>
    <t>LE RDV PRODUCTION</t>
  </si>
  <si>
    <t>924346315</t>
  </si>
  <si>
    <t>INSTITUT ZAYD IBN THABIT</t>
  </si>
  <si>
    <t>924346877</t>
  </si>
  <si>
    <t>COMPAGNIE L'HEURE BLEUE</t>
  </si>
  <si>
    <t>924347578</t>
  </si>
  <si>
    <t>SHIELD CONGRES - INTERNATIONAL POUR LA PROTECTION DES DROITS ET LIBERTES DES CITOYENS</t>
  </si>
  <si>
    <t>924347750</t>
  </si>
  <si>
    <t>ETOILE CULTURELLE</t>
  </si>
  <si>
    <t>924347982</t>
  </si>
  <si>
    <t>FONDS DE DOTATION PREMIERS DE CORDEE</t>
  </si>
  <si>
    <t>924348097</t>
  </si>
  <si>
    <t>ASSOCIATION DES ARTISTES D'ASIE A PARIS</t>
  </si>
  <si>
    <t>924348154</t>
  </si>
  <si>
    <t>SOUTENIR AIDER SOULAGER, AIDE FAMILLES</t>
  </si>
  <si>
    <t>924348196</t>
  </si>
  <si>
    <t>ASSOCIATION EDDY LANZO LUANZAMBI</t>
  </si>
  <si>
    <t>924348253</t>
  </si>
  <si>
    <t>GROUPEMENT ECONOMIQUE FRANCOPHONE ET INTERNATIONAL NETWORK</t>
  </si>
  <si>
    <t>924348311</t>
  </si>
  <si>
    <t>MARCHE ET REVE</t>
  </si>
  <si>
    <t>924348337</t>
  </si>
  <si>
    <t>UNIS POUR UN SOURIRE</t>
  </si>
  <si>
    <t>924348352</t>
  </si>
  <si>
    <t>A5+ BLUE JAZZ BAND</t>
  </si>
  <si>
    <t>924348386</t>
  </si>
  <si>
    <t>IBRA KASSE</t>
  </si>
  <si>
    <t>924348436</t>
  </si>
  <si>
    <t>UNE LUEUR D'ESPOIR ( ULE  )</t>
  </si>
  <si>
    <t>924348451</t>
  </si>
  <si>
    <t>ASSOCIATION POUR LA PROMOTION DE LA CULTURE VIETNAMIENNE</t>
  </si>
  <si>
    <t>924348485</t>
  </si>
  <si>
    <t>SECTION DES JEUNES SAPEURS-POMPIERS</t>
  </si>
  <si>
    <t>924348493</t>
  </si>
  <si>
    <t>ASSOCIATION 25 IPS</t>
  </si>
  <si>
    <t>924348550</t>
  </si>
  <si>
    <t>EPISPORT - ASSOCIATION DES SPORTS DE L'EPITA</t>
  </si>
  <si>
    <t>924348576</t>
  </si>
  <si>
    <t>ASSOCIATION CULTURELLE ISRAELITE BETH TEFILA (A.C.I.B.T)</t>
  </si>
  <si>
    <t>924348584</t>
  </si>
  <si>
    <t>SOCIETE DES COMPAGNONS MACONS TAILLEURS DE PIERRE DES DEVOIRS DU TOUR DE FRANCE SDCMTDPDDDTDF</t>
  </si>
  <si>
    <t>924348634</t>
  </si>
  <si>
    <t>URGENCE GAZA</t>
  </si>
  <si>
    <t>924348774</t>
  </si>
  <si>
    <t>DICENTIS</t>
  </si>
  <si>
    <t>924349046</t>
  </si>
  <si>
    <t>SOCIETE D'EXPLORATION DE LA VISION ET ELECTROPHYSIOLOGIE (SEVE)</t>
  </si>
  <si>
    <t>924349053</t>
  </si>
  <si>
    <t>STUDIO BLUENIGHT</t>
  </si>
  <si>
    <t>924349061</t>
  </si>
  <si>
    <t>WAV'S NATION</t>
  </si>
  <si>
    <t>924349244</t>
  </si>
  <si>
    <t>MFGOS</t>
  </si>
  <si>
    <t>924349327</t>
  </si>
  <si>
    <t>L'AIGLE PROTECTEUR</t>
  </si>
  <si>
    <t>924349400</t>
  </si>
  <si>
    <t>PAROISSE LOZERIENNE DE PARIS ET DE L'ILE DE FRANCE</t>
  </si>
  <si>
    <t>924349459</t>
  </si>
  <si>
    <t>SOLEIL LEVANT POUR LES ENFANTS DE MADAGASCAR (SOLEMADA)</t>
  </si>
  <si>
    <t>924349665</t>
  </si>
  <si>
    <t>FIKAMBANAN'NY MPIKABARY MALAGASY SECTION PARIS (FI.MPI.MA. SECTION PARIS)</t>
  </si>
  <si>
    <t>924349822</t>
  </si>
  <si>
    <t>ENSTA ROBOTIQUE</t>
  </si>
  <si>
    <t>924349830</t>
  </si>
  <si>
    <t>GECIA AGENCY</t>
  </si>
  <si>
    <t>924349897</t>
  </si>
  <si>
    <t>SOCIETE DE L'AUGMENTISME</t>
  </si>
  <si>
    <t>924349905</t>
  </si>
  <si>
    <t>WOMEN ARTISTS OF THE WORLD (WAOW)</t>
  </si>
  <si>
    <t>924350036</t>
  </si>
  <si>
    <t>ASSOCIATION PRO'PULPE</t>
  </si>
  <si>
    <t>924350143</t>
  </si>
  <si>
    <t>SOSKATE</t>
  </si>
  <si>
    <t>924350234</t>
  </si>
  <si>
    <t>URBAN MONASTICS (UM)</t>
  </si>
  <si>
    <t>924350259</t>
  </si>
  <si>
    <t>TSINIMOICHONGO EMERGENT</t>
  </si>
  <si>
    <t>924350432</t>
  </si>
  <si>
    <t>LES GRANDES SPORTIVES</t>
  </si>
  <si>
    <t>924350440</t>
  </si>
  <si>
    <t>BEYOND PRIME</t>
  </si>
  <si>
    <t>924350614</t>
  </si>
  <si>
    <t>CHILDREN OF PERU FOUNDATION - FRANCE</t>
  </si>
  <si>
    <t>924352081</t>
  </si>
  <si>
    <t>LES PIEDS SUR L'AIR</t>
  </si>
  <si>
    <t>924353337</t>
  </si>
  <si>
    <t>COMPAGNIE MASCADART</t>
  </si>
  <si>
    <t>924353956</t>
  </si>
  <si>
    <t>EGLISE DE SCIENTOLOGY D'ILE-DE-FRANCE</t>
  </si>
  <si>
    <t>924354822</t>
  </si>
  <si>
    <t>ASSOCIATION CREATIVE SANTE PLAISIR</t>
  </si>
  <si>
    <t>924354913</t>
  </si>
  <si>
    <t>LES MAITRES CHANTEURS CHORALE DES PROFESSIONS JURIDIQUES ET JUDICIAIRES</t>
  </si>
  <si>
    <t>924355027</t>
  </si>
  <si>
    <t>BUREAU DES SPORTS IPSA PARIS (BDS IPSA)</t>
  </si>
  <si>
    <t>924355050</t>
  </si>
  <si>
    <t>COMITE DES FETES DE LA GENDARMERIE DE PROVINS (COF DE PROVINS)</t>
  </si>
  <si>
    <t>924355076</t>
  </si>
  <si>
    <t>SAMBA DE QUARTIER (SDQ)</t>
  </si>
  <si>
    <t>924355191</t>
  </si>
  <si>
    <t>LE REVEIL DU MONTOIS</t>
  </si>
  <si>
    <t>924355688</t>
  </si>
  <si>
    <t>COEUR D'EGLISE DOTATION</t>
  </si>
  <si>
    <t>924355886</t>
  </si>
  <si>
    <t>HELLO ESPOIR</t>
  </si>
  <si>
    <t>924355902</t>
  </si>
  <si>
    <t>L'AJBF DE L'UNIVERSITE PARIS CITE ( ASSOCIATION DES JURISTES BANCAIRES ET FINANCIERS)</t>
  </si>
  <si>
    <t>924355928</t>
  </si>
  <si>
    <t>A 2 ET 4 MAINS</t>
  </si>
  <si>
    <t>924356058</t>
  </si>
  <si>
    <t>MOUVEMENT CONTRE LE RACISME ET POUR L'AMITIE ENTRE LES PEUPLES</t>
  </si>
  <si>
    <t>924356090</t>
  </si>
  <si>
    <t>ZG</t>
  </si>
  <si>
    <t>924356108</t>
  </si>
  <si>
    <t>LES PHARAONNES</t>
  </si>
  <si>
    <t>924356249</t>
  </si>
  <si>
    <t>924356256</t>
  </si>
  <si>
    <t>UNE ACTION,UN ESPOIR</t>
  </si>
  <si>
    <t>924356363</t>
  </si>
  <si>
    <t>RENCONTRE INTERNATIONALE POUR LA PAIX PARIS 2024</t>
  </si>
  <si>
    <t>924356405</t>
  </si>
  <si>
    <t>SMART BERIZ 75</t>
  </si>
  <si>
    <t>924356447</t>
  </si>
  <si>
    <t>LE 15 DE PIQUE</t>
  </si>
  <si>
    <t>924356546</t>
  </si>
  <si>
    <t>FONDS DE DOTATION EPANOUISSEMENT ET INSERTION DES PERSONNES EN SITUATION D'HANDICAP DU VAL D'OISE (EIPSH95)</t>
  </si>
  <si>
    <t>924356579</t>
  </si>
  <si>
    <t>FONDS DE DOTATION DE LA FEDERATION FRANCAISE DE RUGBY</t>
  </si>
  <si>
    <t>924356694</t>
  </si>
  <si>
    <t>VENT DEBOUT</t>
  </si>
  <si>
    <t>924356835</t>
  </si>
  <si>
    <t>AIKIBUDO KOBUDO MILLY LA FORET</t>
  </si>
  <si>
    <t>924357049</t>
  </si>
  <si>
    <t>INTERNATIONAL STUDENTS ASSOCIATION</t>
  </si>
  <si>
    <t>924357163</t>
  </si>
  <si>
    <t>COMITE INTERNATIONAL DES JEUX DU FADAM (CIJFADAM)</t>
  </si>
  <si>
    <t>924357197</t>
  </si>
  <si>
    <t>ASSOCIATION 48 POUR 100</t>
  </si>
  <si>
    <t>924357213</t>
  </si>
  <si>
    <t>TEDXPANTHEONASSAS</t>
  </si>
  <si>
    <t>924357247</t>
  </si>
  <si>
    <t>CONSTRUIRE L'ECOLOGIE</t>
  </si>
  <si>
    <t>924357304</t>
  </si>
  <si>
    <t>ROUE LIBRE 92</t>
  </si>
  <si>
    <t>924357478</t>
  </si>
  <si>
    <t>ROCKY MOTORSPORT</t>
  </si>
  <si>
    <t>924357536</t>
  </si>
  <si>
    <t>MEALIT POUR TOUS</t>
  </si>
  <si>
    <t>924357593</t>
  </si>
  <si>
    <t>COLLECTIF MICRON</t>
  </si>
  <si>
    <t>924357668</t>
  </si>
  <si>
    <t>A'NUMERIQUE</t>
  </si>
  <si>
    <t>924357973</t>
  </si>
  <si>
    <t>FONDS DE DOTATION RESTORE</t>
  </si>
  <si>
    <t>924359144</t>
  </si>
  <si>
    <t>AGIR SANTE BUCHELAY</t>
  </si>
  <si>
    <t>924359938</t>
  </si>
  <si>
    <t>VTT MULTISPORTS</t>
  </si>
  <si>
    <t>924359946</t>
  </si>
  <si>
    <t>924359953</t>
  </si>
  <si>
    <t>NOUR-EL-FAJR</t>
  </si>
  <si>
    <t>924359979</t>
  </si>
  <si>
    <t>S&amp;B COACHING</t>
  </si>
  <si>
    <t>924360076</t>
  </si>
  <si>
    <t>COURBEVOIE FIT</t>
  </si>
  <si>
    <t>924360084</t>
  </si>
  <si>
    <t>KEEP SWINGING</t>
  </si>
  <si>
    <t>924360134</t>
  </si>
  <si>
    <t>OENOLOGIE ETP</t>
  </si>
  <si>
    <t>924360282</t>
  </si>
  <si>
    <t>FONDS DE DOTATION TIAN YI</t>
  </si>
  <si>
    <t>924360316</t>
  </si>
  <si>
    <t>ASSOCIATION DES FEMMES TCHADIENNES ET AMIES DU TCHAD DE LA DIASPORA</t>
  </si>
  <si>
    <t>924360456</t>
  </si>
  <si>
    <t>VIVRE ENSEMBLE AUJOURD'HUI</t>
  </si>
  <si>
    <t>924360498</t>
  </si>
  <si>
    <t>L'ACADEMIE DU BIEN-ETRE</t>
  </si>
  <si>
    <t>924360589</t>
  </si>
  <si>
    <t>EGLISE METHODISTE UNIE JERUSALEM - EGLISE EVANGELIQUE METHODISTE (EMU JERUSALEM-EEM)</t>
  </si>
  <si>
    <t>924360639</t>
  </si>
  <si>
    <t>ASSOCIATION TUNISIE CHEZ L'HABITANT</t>
  </si>
  <si>
    <t>924360829</t>
  </si>
  <si>
    <t>L'ENVOL, LE CAMPUS DE LA BANQUE POSTALE</t>
  </si>
  <si>
    <t>924361009</t>
  </si>
  <si>
    <t>BIG BRAZ BAND</t>
  </si>
  <si>
    <t>924361264</t>
  </si>
  <si>
    <t>PARADOXE ARROW</t>
  </si>
  <si>
    <t>924361447</t>
  </si>
  <si>
    <t>FEE MIN'ART</t>
  </si>
  <si>
    <t>924361454</t>
  </si>
  <si>
    <t>ARTISTES DU 15E</t>
  </si>
  <si>
    <t>924361553</t>
  </si>
  <si>
    <t>JEUX D'ESPRIT DE L'OURCQ</t>
  </si>
  <si>
    <t>924361587</t>
  </si>
  <si>
    <t>ASSOCIATION DE LA DOUBLE LICENCE DROIT ET PHILOSOPHIE DE L'UNIVERSITE PARIS I PANTHEON-SORBONNE</t>
  </si>
  <si>
    <t>924361611</t>
  </si>
  <si>
    <t>MOY'S PHOTOGRAPHIES</t>
  </si>
  <si>
    <t>924361645</t>
  </si>
  <si>
    <t>GALATEE MEDIATION</t>
  </si>
  <si>
    <t>924361686</t>
  </si>
  <si>
    <t>924361702</t>
  </si>
  <si>
    <t>SERIOUS EVENTS</t>
  </si>
  <si>
    <t>924361876</t>
  </si>
  <si>
    <t>CHORALE ARTEUROPE</t>
  </si>
  <si>
    <t>924361884</t>
  </si>
  <si>
    <t>BOURBIER</t>
  </si>
  <si>
    <t>924361967</t>
  </si>
  <si>
    <t>LA FINCA MONTREUIL (LA FINCA)</t>
  </si>
  <si>
    <t>924361975</t>
  </si>
  <si>
    <t>TERRA PROJECT</t>
  </si>
  <si>
    <t>924361983</t>
  </si>
  <si>
    <t>ECOLE DE MUSIQUE STUDIO ROOSEVELT</t>
  </si>
  <si>
    <t>924362015</t>
  </si>
  <si>
    <t>ARTCAST</t>
  </si>
  <si>
    <t>924362031</t>
  </si>
  <si>
    <t>AGIR CONTRE L'IMMIGRATION CLANDESTINE ( AGIR CIC )</t>
  </si>
  <si>
    <t>924362106</t>
  </si>
  <si>
    <t>HOMINES</t>
  </si>
  <si>
    <t>924362122</t>
  </si>
  <si>
    <t>NESS PROD</t>
  </si>
  <si>
    <t>924362130</t>
  </si>
  <si>
    <t>SOCIETE D'ETUDE DES TRADITIONS (SET)</t>
  </si>
  <si>
    <t>924362858</t>
  </si>
  <si>
    <t>GROUPE FRATERNITE</t>
  </si>
  <si>
    <t>924362882</t>
  </si>
  <si>
    <t>ENSEN S'ELEVER ENSEMBLE</t>
  </si>
  <si>
    <t>924362940</t>
  </si>
  <si>
    <t>COMPAGNIE FREMISSEMENTS</t>
  </si>
  <si>
    <t>924362999</t>
  </si>
  <si>
    <t>VUELTASOL</t>
  </si>
  <si>
    <t>924363005</t>
  </si>
  <si>
    <t>NEXT GENERATION FUTSAL</t>
  </si>
  <si>
    <t>924363096</t>
  </si>
  <si>
    <t>MAM LE NID D'ANGES</t>
  </si>
  <si>
    <t>924363146</t>
  </si>
  <si>
    <t>GADJI ULTRAS</t>
  </si>
  <si>
    <t>924363187</t>
  </si>
  <si>
    <t>INCLUSION SOLIDAIRE (ASINSO)</t>
  </si>
  <si>
    <t>924363195</t>
  </si>
  <si>
    <t>LA REPLIQUE PARDI !</t>
  </si>
  <si>
    <t>924363336</t>
  </si>
  <si>
    <t>924363377</t>
  </si>
  <si>
    <t>BACHATEROS78</t>
  </si>
  <si>
    <t>924363401</t>
  </si>
  <si>
    <t>FUTUR HYMNE</t>
  </si>
  <si>
    <t>924363526</t>
  </si>
  <si>
    <t>FLASH.EMN</t>
  </si>
  <si>
    <t>924363559</t>
  </si>
  <si>
    <t>DYNAMIQUE DANS MA VILLE (DDMV)</t>
  </si>
  <si>
    <t>924363567</t>
  </si>
  <si>
    <t>COMPAGNIE SIXIEME GAUCHE</t>
  </si>
  <si>
    <t>924363658</t>
  </si>
  <si>
    <t>TWAMAYA YA M'DE (T.Y.M)</t>
  </si>
  <si>
    <t>924364797</t>
  </si>
  <si>
    <t>OCASO PRODUCTION</t>
  </si>
  <si>
    <t>924365869</t>
  </si>
  <si>
    <t>AMICALE DU PERSONNEL DU SIOM DE LA VALLEE DE CHEVREUSE</t>
  </si>
  <si>
    <t>924366123</t>
  </si>
  <si>
    <t>ASSOCIATION DES CINEASTES KURDES DE PARIS</t>
  </si>
  <si>
    <t>924366156</t>
  </si>
  <si>
    <t>YANLOM'S PROD</t>
  </si>
  <si>
    <t>924366255</t>
  </si>
  <si>
    <t>LES CINQ ASSIETTES ( LES 5 ASSIETTES )</t>
  </si>
  <si>
    <t>924366297</t>
  </si>
  <si>
    <t>THE UNEXPECTED COSMOPOLITAN ORCHESTRA (UCO)</t>
  </si>
  <si>
    <t>924366313</t>
  </si>
  <si>
    <t>LE BRUIT DE L'ENTRE</t>
  </si>
  <si>
    <t>924366321</t>
  </si>
  <si>
    <t>FONDS DE DOTATION URBAN CULTURE SOLIDARITE</t>
  </si>
  <si>
    <t>924366412</t>
  </si>
  <si>
    <t>924366446</t>
  </si>
  <si>
    <t>17 EVOLUTION</t>
  </si>
  <si>
    <t>924366495</t>
  </si>
  <si>
    <t>OSTEO CAMPUS SOLIDARITE</t>
  </si>
  <si>
    <t>924366628</t>
  </si>
  <si>
    <t>THEODORA PROJECT</t>
  </si>
  <si>
    <t>924366644</t>
  </si>
  <si>
    <t>BLUE LIGHT RUNNERS</t>
  </si>
  <si>
    <t>924366669</t>
  </si>
  <si>
    <t>ASSOCIATION SCOLAIRE CHARLES FAUVET (ASCF)</t>
  </si>
  <si>
    <t>924366693</t>
  </si>
  <si>
    <t>COM'DAM : ASSOCIATION DES COMMERCANTS, ARTISANS ET PROFESSIONS LIBERALES DE DAMMARTIN EN GOELE</t>
  </si>
  <si>
    <t>924366743</t>
  </si>
  <si>
    <t>KRYPTOSPHERE JUSSIEU</t>
  </si>
  <si>
    <t>924366826</t>
  </si>
  <si>
    <t>TSC RECORDS - LIVE MUSIC PRODUCTION</t>
  </si>
  <si>
    <t>924366891</t>
  </si>
  <si>
    <t>ELLE SE VALORISE</t>
  </si>
  <si>
    <t>924366958</t>
  </si>
  <si>
    <t>ASSOCIATION ALUMNI MONTAIGNE PREPA PARIS</t>
  </si>
  <si>
    <t>924366966</t>
  </si>
  <si>
    <t>FONDS DE DOTATION MOVOM</t>
  </si>
  <si>
    <t>924367022</t>
  </si>
  <si>
    <t>DOUBLE H ART SPACE ( DHAS )</t>
  </si>
  <si>
    <t>924367097</t>
  </si>
  <si>
    <t>LE CLUB DES ENTREPRENEURS PARIS 17</t>
  </si>
  <si>
    <t>924367162</t>
  </si>
  <si>
    <t>GROUPEMENT D'EMPLOYEURS DU PROVINOIS</t>
  </si>
  <si>
    <t>924367170</t>
  </si>
  <si>
    <t>GROUPEMENT D'EMPLOYEURS DAUBIGNARD</t>
  </si>
  <si>
    <t>924367220</t>
  </si>
  <si>
    <t>BONTE HUMANITE BIENVEILLANCE</t>
  </si>
  <si>
    <t>924367337</t>
  </si>
  <si>
    <t>SOLIDENTAIRE</t>
  </si>
  <si>
    <t>924367360</t>
  </si>
  <si>
    <t>AJM</t>
  </si>
  <si>
    <t>924367428</t>
  </si>
  <si>
    <t>LIONS CLUB DE DOMONT</t>
  </si>
  <si>
    <t>924367493</t>
  </si>
  <si>
    <t>STAYDAMIND</t>
  </si>
  <si>
    <t>924367535</t>
  </si>
  <si>
    <t>POUR ACCUEILLIR ET VIVRE ENSEMBLE</t>
  </si>
  <si>
    <t>924367543</t>
  </si>
  <si>
    <t>SOUTIEN AUX PERSONNES ATTEINTES DE MALADIES NEURODEGENERATIVES ET A LEURS FAMILLES - NEURO-SOUTIEN</t>
  </si>
  <si>
    <t>924367568</t>
  </si>
  <si>
    <t>DEVELOPPEMENT COMMUNAUTAIRE</t>
  </si>
  <si>
    <t>924367600</t>
  </si>
  <si>
    <t>CDP - ENFANCE COMPRENDRE, DEFENDRE, PROTEGER L'ENFANCE</t>
  </si>
  <si>
    <t>924367626</t>
  </si>
  <si>
    <t>FREELING</t>
  </si>
  <si>
    <t>924367725</t>
  </si>
  <si>
    <t>924367766</t>
  </si>
  <si>
    <t>MASTER MEDIA PARIS</t>
  </si>
  <si>
    <t>924367923</t>
  </si>
  <si>
    <t>SIJC ( SOUTIEN INTERNATIONAL AUX JEUNES DE CARAIBE)</t>
  </si>
  <si>
    <t>924367956</t>
  </si>
  <si>
    <t>BELLE &amp; CARE</t>
  </si>
  <si>
    <t>924367964</t>
  </si>
  <si>
    <t>ASSOCIATION AL RAHMA</t>
  </si>
  <si>
    <t>924368004</t>
  </si>
  <si>
    <t>GOLOSA</t>
  </si>
  <si>
    <t>924368038</t>
  </si>
  <si>
    <t>LMK AFRIKA</t>
  </si>
  <si>
    <t>924368053</t>
  </si>
  <si>
    <t>NO WATER NO US</t>
  </si>
  <si>
    <t>924368301</t>
  </si>
  <si>
    <t>SENIORITAS</t>
  </si>
  <si>
    <t>924368616</t>
  </si>
  <si>
    <t>REVE EN ACTION</t>
  </si>
  <si>
    <t>924368947</t>
  </si>
  <si>
    <t>VIVRE ENSEMBLE A JOLIOT CURIE</t>
  </si>
  <si>
    <t>924368954</t>
  </si>
  <si>
    <t>CORTO-ZEST</t>
  </si>
  <si>
    <t>924368970</t>
  </si>
  <si>
    <t>LES KAVISTES</t>
  </si>
  <si>
    <t>924369093</t>
  </si>
  <si>
    <t>LES AILES DU SUCCES</t>
  </si>
  <si>
    <t>924369150</t>
  </si>
  <si>
    <t>DANCASAMBA</t>
  </si>
  <si>
    <t>924369200</t>
  </si>
  <si>
    <t>KELASSI' CARE INSTITUT</t>
  </si>
  <si>
    <t>924369234</t>
  </si>
  <si>
    <t>SAN 2EME EDITION</t>
  </si>
  <si>
    <t>924369275</t>
  </si>
  <si>
    <t>RADI8</t>
  </si>
  <si>
    <t>924369317</t>
  </si>
  <si>
    <t>MAIN TENDUE</t>
  </si>
  <si>
    <t>924370968</t>
  </si>
  <si>
    <t>MANGER CITOYEN</t>
  </si>
  <si>
    <t>924370976</t>
  </si>
  <si>
    <t>ZEPHIR</t>
  </si>
  <si>
    <t>924370984</t>
  </si>
  <si>
    <t>L'ORAGE</t>
  </si>
  <si>
    <t>924371032</t>
  </si>
  <si>
    <t>LA TETE ET LE CORPS</t>
  </si>
  <si>
    <t>924371602</t>
  </si>
  <si>
    <t>FONDATION AGROPARISTECH</t>
  </si>
  <si>
    <t>924371743</t>
  </si>
  <si>
    <t>FONDATION D'ENTREPRISE GAZELENERGIE</t>
  </si>
  <si>
    <t>924371750</t>
  </si>
  <si>
    <t>CHARLIE EXCLUSIVE</t>
  </si>
  <si>
    <t>924371818</t>
  </si>
  <si>
    <t>LES ALSACHIENS</t>
  </si>
  <si>
    <t>924371842</t>
  </si>
  <si>
    <t>ENSEMBLE VOCAL SILBERINES</t>
  </si>
  <si>
    <t>924371859</t>
  </si>
  <si>
    <t>L'ECLOSOIR</t>
  </si>
  <si>
    <t>924372022</t>
  </si>
  <si>
    <t>CLASSES PREPARATOIRES AUX GRANDES ECOLES DU LYCEE DU PARC DES LOGES</t>
  </si>
  <si>
    <t>924372147</t>
  </si>
  <si>
    <t>SUGARCANE PRODUCTION</t>
  </si>
  <si>
    <t>924372287</t>
  </si>
  <si>
    <t>L'OPEN BAR ENTREPRENEURS</t>
  </si>
  <si>
    <t>924372303</t>
  </si>
  <si>
    <t>COLLECTIF MONO</t>
  </si>
  <si>
    <t>924372311</t>
  </si>
  <si>
    <t>ENVOL'AVENIR</t>
  </si>
  <si>
    <t>924372386</t>
  </si>
  <si>
    <t>MULTIPLEX, LE PODCAST SUR LE CINEMA D'ACTION</t>
  </si>
  <si>
    <t>924372394</t>
  </si>
  <si>
    <t>EDITIONS VISION</t>
  </si>
  <si>
    <t>924372436</t>
  </si>
  <si>
    <t>EGALITE POUR TOUS.</t>
  </si>
  <si>
    <t>924372584</t>
  </si>
  <si>
    <t>CENTRE DE MEDIATION DES NOTAIRES DE LA COUR D'APPEL DE VERSAILLES</t>
  </si>
  <si>
    <t>924372642</t>
  </si>
  <si>
    <t>FONDS DE DOTATION CULTURE TERRITOIRE COOPERATION</t>
  </si>
  <si>
    <t>924372774</t>
  </si>
  <si>
    <t>GREEN WORLD TEAM (GWT)</t>
  </si>
  <si>
    <t>924373004</t>
  </si>
  <si>
    <t>XV DE L'ASSOMMOIR</t>
  </si>
  <si>
    <t>924373012</t>
  </si>
  <si>
    <t>COMITE INTERNATIONAL MISS ORPHELINAT (CIMO)</t>
  </si>
  <si>
    <t>924373087</t>
  </si>
  <si>
    <t>FCN FORMATIONS</t>
  </si>
  <si>
    <t>924373103</t>
  </si>
  <si>
    <t>LES INFORTUNES</t>
  </si>
  <si>
    <t>924373137</t>
  </si>
  <si>
    <t>SINGULIERES</t>
  </si>
  <si>
    <t>924373194</t>
  </si>
  <si>
    <t>GIF ASSISTANCE</t>
  </si>
  <si>
    <t>924373269</t>
  </si>
  <si>
    <t>ASSOCIATION ENTRAIDE ET DEVELOPPEMENT INTERNATIONAL ( EDI )</t>
  </si>
  <si>
    <t>924373319</t>
  </si>
  <si>
    <t>FRENCH LEGENDS</t>
  </si>
  <si>
    <t>924373327</t>
  </si>
  <si>
    <t>RENDEZ VOUS A LA FERME</t>
  </si>
  <si>
    <t>924373384</t>
  </si>
  <si>
    <t>SOUS L'AILE DU PYGARGUE</t>
  </si>
  <si>
    <t>924373509</t>
  </si>
  <si>
    <t>LA BANDE D'ARTISANS CREATEURS</t>
  </si>
  <si>
    <t>924373525</t>
  </si>
  <si>
    <t>924373558</t>
  </si>
  <si>
    <t>COLD BEACHES FRANCE</t>
  </si>
  <si>
    <t>924373657</t>
  </si>
  <si>
    <t>SOIZ@</t>
  </si>
  <si>
    <t>924374135</t>
  </si>
  <si>
    <t>K-FOOD</t>
  </si>
  <si>
    <t>924374218</t>
  </si>
  <si>
    <t>MAISON114</t>
  </si>
  <si>
    <t>924374259</t>
  </si>
  <si>
    <t>TOI AUSSI TU COMPTES</t>
  </si>
  <si>
    <t>924375066</t>
  </si>
  <si>
    <t>MAISON DES LYCEENS  DU LYCEE DARIUS MILHAUD  MDL</t>
  </si>
  <si>
    <t>924375108</t>
  </si>
  <si>
    <t>UNPLAYED RECORDS</t>
  </si>
  <si>
    <t>924375124</t>
  </si>
  <si>
    <t>LA RUE D'A COTE</t>
  </si>
  <si>
    <t>924375181</t>
  </si>
  <si>
    <t>ASTEROIDEA</t>
  </si>
  <si>
    <t>924375223</t>
  </si>
  <si>
    <t>LES PRIVILEGIES DE L'ETERNEL</t>
  </si>
  <si>
    <t>924375272</t>
  </si>
  <si>
    <t>SINGULAR STUDIO</t>
  </si>
  <si>
    <t>924375496</t>
  </si>
  <si>
    <t>LES ENTREPRENEURS DE PROXIMITE DE L'ILE-SAINT-DENIS (EPI)</t>
  </si>
  <si>
    <t>924375603</t>
  </si>
  <si>
    <t>INSTANTANES ETERNELS</t>
  </si>
  <si>
    <t>924375769</t>
  </si>
  <si>
    <t>ASSOCIATION POUR LES MEDIAS DES TERRITOIRES OUTRE-MER (AMTOM)</t>
  </si>
  <si>
    <t>924375819</t>
  </si>
  <si>
    <t>SOCIETE DES AMIS DE LA FONDATION DE L'ISLAM DE FRANCE - SAFIF</t>
  </si>
  <si>
    <t>924375850</t>
  </si>
  <si>
    <t>LES AMIS DU TQI</t>
  </si>
  <si>
    <t>924375942</t>
  </si>
  <si>
    <t>LES BARRES A MINES</t>
  </si>
  <si>
    <t>924375967</t>
  </si>
  <si>
    <t>HEPTA</t>
  </si>
  <si>
    <t>924376031</t>
  </si>
  <si>
    <t>APIS MACHINA</t>
  </si>
  <si>
    <t>924376130</t>
  </si>
  <si>
    <t>LES PLANCHES ET LES MOTS</t>
  </si>
  <si>
    <t>924376155</t>
  </si>
  <si>
    <t>SHOBUKAN KARATE CLUB D IGNY</t>
  </si>
  <si>
    <t>924376270</t>
  </si>
  <si>
    <t>WILD ENDURANCE TEAM</t>
  </si>
  <si>
    <t>924376320</t>
  </si>
  <si>
    <t>L'EPEE DE L'ESPRIT QUI EST LA PAROLE DE DIEU - L'EPEE DE L'ESPRIT</t>
  </si>
  <si>
    <t>924376379</t>
  </si>
  <si>
    <t>ROTARY CLUB DE HOUILLES BEZONS SARTROUVILLE</t>
  </si>
  <si>
    <t>924376387</t>
  </si>
  <si>
    <t>SKOX ATELIER</t>
  </si>
  <si>
    <t>924376486</t>
  </si>
  <si>
    <t>COLLECTIF UNISEXE DES LOUTRES SATELLISEES</t>
  </si>
  <si>
    <t>924376551</t>
  </si>
  <si>
    <t>NOS ENFANTS NOTRE ESPOIR - MAWATWANIYA (NENE-M)</t>
  </si>
  <si>
    <t>924376577</t>
  </si>
  <si>
    <t>ENFIN SOURIRE</t>
  </si>
  <si>
    <t>924376627</t>
  </si>
  <si>
    <t>MODE ET IMPACTS</t>
  </si>
  <si>
    <t>924376866</t>
  </si>
  <si>
    <t>LES APARTES</t>
  </si>
  <si>
    <t>924377013</t>
  </si>
  <si>
    <t>LE PLEIN D'IMAGES</t>
  </si>
  <si>
    <t>924377062</t>
  </si>
  <si>
    <t>LE PROJET ALKEBULAN</t>
  </si>
  <si>
    <t>924377153</t>
  </si>
  <si>
    <t>FORGES LES BAINS TOP TEAM</t>
  </si>
  <si>
    <t>924377278</t>
  </si>
  <si>
    <t>OVIL'BIEN-ETRE</t>
  </si>
  <si>
    <t>924377294</t>
  </si>
  <si>
    <t>EUROPEAN MOBILITY GROUP</t>
  </si>
  <si>
    <t>924377302</t>
  </si>
  <si>
    <t>MACHINA SPORTS</t>
  </si>
  <si>
    <t>924377310</t>
  </si>
  <si>
    <t>SEL'IDARITES MAGNYTOISES</t>
  </si>
  <si>
    <t>924377336</t>
  </si>
  <si>
    <t>THIDOUKLA ITH HAFET NFRANCA</t>
  </si>
  <si>
    <t>924377344</t>
  </si>
  <si>
    <t>BIOWASTE</t>
  </si>
  <si>
    <t>924377351</t>
  </si>
  <si>
    <t>INNER GLIMMER</t>
  </si>
  <si>
    <t>924377427</t>
  </si>
  <si>
    <t>FACTEUR CHEVAL</t>
  </si>
  <si>
    <t>924377468</t>
  </si>
  <si>
    <t>JE DONNE POUR LE CENTRE</t>
  </si>
  <si>
    <t>924377526</t>
  </si>
  <si>
    <t>TRIPLEDOLLZ</t>
  </si>
  <si>
    <t>924377807</t>
  </si>
  <si>
    <t>EDUCATION AU COEUR</t>
  </si>
  <si>
    <t>924377815</t>
  </si>
  <si>
    <t>INSTITUTE OF AWAKENING</t>
  </si>
  <si>
    <t>924378003</t>
  </si>
  <si>
    <t>LES VOLEUSES</t>
  </si>
  <si>
    <t>924378367</t>
  </si>
  <si>
    <t>AMICALE DE LA COMPAGNIE DE PALAISEAU</t>
  </si>
  <si>
    <t>924378417</t>
  </si>
  <si>
    <t>RJD 13</t>
  </si>
  <si>
    <t>924379407</t>
  </si>
  <si>
    <t>SCENE ECARLATE</t>
  </si>
  <si>
    <t>924382302</t>
  </si>
  <si>
    <t>L'ARACANDE</t>
  </si>
  <si>
    <t>924382690</t>
  </si>
  <si>
    <t>FONDS DE DOTATION SECOND SOUFFLE PRODUCTION</t>
  </si>
  <si>
    <t>924382831</t>
  </si>
  <si>
    <t>M.A.D METIERS ASSOCIES DE LA DECORATION</t>
  </si>
  <si>
    <t>924382898</t>
  </si>
  <si>
    <t>PEINTRES EN MOUVEMENT</t>
  </si>
  <si>
    <t>924382948</t>
  </si>
  <si>
    <t>UNION ETUDIANTE DE L'UNIVERSITE PARIS-EST CRETEIL</t>
  </si>
  <si>
    <t>924382963</t>
  </si>
  <si>
    <t>LELAHEL</t>
  </si>
  <si>
    <t>924383011</t>
  </si>
  <si>
    <t>AJHM ASSOCIATION JEUNESSE HUMANITAIRE DE MVOUNI</t>
  </si>
  <si>
    <t>924383110</t>
  </si>
  <si>
    <t>PARTNERSHIP-NETWORK</t>
  </si>
  <si>
    <t>924383201</t>
  </si>
  <si>
    <t>E-MEDIAS RADIO</t>
  </si>
  <si>
    <t>924383250</t>
  </si>
  <si>
    <t>LES TOILES IMAGINAIRES</t>
  </si>
  <si>
    <t>924383631</t>
  </si>
  <si>
    <t>WIDE FEET WELLNESS</t>
  </si>
  <si>
    <t>924383888</t>
  </si>
  <si>
    <t>OPALE - QUATUOR LYRIQUE</t>
  </si>
  <si>
    <t>924383946</t>
  </si>
  <si>
    <t>LE FENNEC ET SON BURNOUS (LFSB)</t>
  </si>
  <si>
    <t>924384068</t>
  </si>
  <si>
    <t>924384076</t>
  </si>
  <si>
    <t>LE CANARD SAUVAGE</t>
  </si>
  <si>
    <t>924384191</t>
  </si>
  <si>
    <t>FONDS DE DOTATION SCIENCESDEV, SCIENCES POUR LE DEVELOPPEMENT</t>
  </si>
  <si>
    <t>924384480</t>
  </si>
  <si>
    <t>FONDS MARIE DE NAZARETH - MDN</t>
  </si>
  <si>
    <t>924384514</t>
  </si>
  <si>
    <t>FONDS DE DOTATION JEN AND ROSE IN THE CITY</t>
  </si>
  <si>
    <t>924384779</t>
  </si>
  <si>
    <t>VINCI ORIGINALS</t>
  </si>
  <si>
    <t>924384837</t>
  </si>
  <si>
    <t>OBJECTIF GRAND CHELEM</t>
  </si>
  <si>
    <t>924384902</t>
  </si>
  <si>
    <t>AMOUR ETERNEL SANS DIVORCES</t>
  </si>
  <si>
    <t>924385016</t>
  </si>
  <si>
    <t>CA COULE DE SOURCE</t>
  </si>
  <si>
    <t>924385032</t>
  </si>
  <si>
    <t>LES LEMURIENS</t>
  </si>
  <si>
    <t>924385073</t>
  </si>
  <si>
    <t>KANIMY</t>
  </si>
  <si>
    <t>924385172</t>
  </si>
  <si>
    <t>ATLAS PAPER</t>
  </si>
  <si>
    <t>924385255</t>
  </si>
  <si>
    <t>LA COMPAGNIE ACDC</t>
  </si>
  <si>
    <t>924385289</t>
  </si>
  <si>
    <t>LA BELLE HEAUMIERE SOLIDARITE</t>
  </si>
  <si>
    <t>924385362</t>
  </si>
  <si>
    <t>KAZIMONDO</t>
  </si>
  <si>
    <t>924385453</t>
  </si>
  <si>
    <t>COMPAGNIE PAULINE GABRIELLE</t>
  </si>
  <si>
    <t>924385636</t>
  </si>
  <si>
    <t>IMMERSIONZ ARTS - FESTIVALS &amp; PRODUCTIONS</t>
  </si>
  <si>
    <t>924388309</t>
  </si>
  <si>
    <t>UNION SPORTIVE DES ORGANISMES DE RADIODIFFUSION ET DE TELEVISION FRANCAIS</t>
  </si>
  <si>
    <t>924388358</t>
  </si>
  <si>
    <t>COMPAGNIE DE L'ECHAPPEE GAGNANTE CIE DE L'ECHAPPEE GAGNANTE</t>
  </si>
  <si>
    <t>924388556</t>
  </si>
  <si>
    <t>FEMMES &amp; ADELPHES MILITANT.E.X.S (F.A.M)</t>
  </si>
  <si>
    <t>924388739</t>
  </si>
  <si>
    <t>YORUBA CULTUREL HERITAGE EN FRANCE</t>
  </si>
  <si>
    <t>924388754</t>
  </si>
  <si>
    <t>ASSOCIATION SCOLAIRE DE LA BRECHE AUX LOUPS</t>
  </si>
  <si>
    <t>924388879</t>
  </si>
  <si>
    <t>LES MARGINAUX</t>
  </si>
  <si>
    <t>924388911</t>
  </si>
  <si>
    <t>GE DU CYCLISME FRANCAIS</t>
  </si>
  <si>
    <t>924389059</t>
  </si>
  <si>
    <t>BABEL ZANG</t>
  </si>
  <si>
    <t>924389091</t>
  </si>
  <si>
    <t>GOTHS ON SPEED</t>
  </si>
  <si>
    <t>924389208</t>
  </si>
  <si>
    <t>INTERCOMMUNAL DE SPORTS NAUTIQUES</t>
  </si>
  <si>
    <t>924389281</t>
  </si>
  <si>
    <t>LACHER SON FOU</t>
  </si>
  <si>
    <t>924389323</t>
  </si>
  <si>
    <t>ASSOCIATION DE RECHERCHE ET D'ENSEIGNEMENT EN REANIMATION DE L'HOPITAL SAINT-LOUIS (RER-SLS)</t>
  </si>
  <si>
    <t>924389448</t>
  </si>
  <si>
    <t>ASSOCIATION SPORTIVE SCORPION 18</t>
  </si>
  <si>
    <t>924389471</t>
  </si>
  <si>
    <t>GAMEPHINE</t>
  </si>
  <si>
    <t>924389505</t>
  </si>
  <si>
    <t>LA MARE AU COQ</t>
  </si>
  <si>
    <t>924389604</t>
  </si>
  <si>
    <t>L'ASSTCALL</t>
  </si>
  <si>
    <t>924389612</t>
  </si>
  <si>
    <t>MXKN</t>
  </si>
  <si>
    <t>924389620</t>
  </si>
  <si>
    <t>FEDERATION MEDICO-PSYCHOSOCIALE A LA PERSONNE-INITIATIVE</t>
  </si>
  <si>
    <t>924389745</t>
  </si>
  <si>
    <t>COLLECTIF DIONYSIEN DU MOUVEMENT DE LA PAIX</t>
  </si>
  <si>
    <t>924389810</t>
  </si>
  <si>
    <t>FONDS DE DOTATION COMITE KOSSI AGUESSY</t>
  </si>
  <si>
    <t>924389893</t>
  </si>
  <si>
    <t>FORMAPOSTE FRANCE</t>
  </si>
  <si>
    <t>924389950</t>
  </si>
  <si>
    <t>LE MESSAGER MELDOIS</t>
  </si>
  <si>
    <t>924389976</t>
  </si>
  <si>
    <t>924390081</t>
  </si>
  <si>
    <t>LE 801</t>
  </si>
  <si>
    <t>924390099</t>
  </si>
  <si>
    <t>COALITION RETROFIT H2 (CR H2)</t>
  </si>
  <si>
    <t>924390149</t>
  </si>
  <si>
    <t>ASSOCIATION POUR LA PROMOTION DE LA CULTURE IRLANDAISE EN FRANCE</t>
  </si>
  <si>
    <t>924390552</t>
  </si>
  <si>
    <t>ACCESS RADIOLOGIE PARIS 10</t>
  </si>
  <si>
    <t>924390644</t>
  </si>
  <si>
    <t>MAISON DES LYCEENS (MDL) DU LYCEE GUSTAVE MONOD</t>
  </si>
  <si>
    <t>924390651</t>
  </si>
  <si>
    <t>ASSOCIATION HOMA</t>
  </si>
  <si>
    <t>924390677</t>
  </si>
  <si>
    <t>LA TIER LISTE</t>
  </si>
  <si>
    <t>924390719</t>
  </si>
  <si>
    <t>MARCHE DANS L'AMOUR</t>
  </si>
  <si>
    <t>924390743</t>
  </si>
  <si>
    <t>ASSOCIATION DE LA MAISON DU PAIN DE VIE-PEROU</t>
  </si>
  <si>
    <t>924390792</t>
  </si>
  <si>
    <t>IPS'OLAIRE</t>
  </si>
  <si>
    <t>924390917</t>
  </si>
  <si>
    <t>PASSERELLE DE L'ATLAS</t>
  </si>
  <si>
    <t>924391139</t>
  </si>
  <si>
    <t>SOFT SKILLS IMPACT</t>
  </si>
  <si>
    <t>924391238</t>
  </si>
  <si>
    <t>DE LA CORREZE AUX GRANDES ECOLES</t>
  </si>
  <si>
    <t>924391303</t>
  </si>
  <si>
    <t>L'M ACTIVE</t>
  </si>
  <si>
    <t>924391360</t>
  </si>
  <si>
    <t>LA COLLECTIVE DES DROITS</t>
  </si>
  <si>
    <t>924391386</t>
  </si>
  <si>
    <t>ADAPPE</t>
  </si>
  <si>
    <t>924391410</t>
  </si>
  <si>
    <t>ASSOCIATION SANAD</t>
  </si>
  <si>
    <t>924391436</t>
  </si>
  <si>
    <t>4L TOUS RISQUES</t>
  </si>
  <si>
    <t>924391444</t>
  </si>
  <si>
    <t>1BRIN2CHANCE</t>
  </si>
  <si>
    <t>924392095</t>
  </si>
  <si>
    <t>LES ETOILES DE PANTIN</t>
  </si>
  <si>
    <t>924394174</t>
  </si>
  <si>
    <t>MAQUINA SOUNDS</t>
  </si>
  <si>
    <t>924394315</t>
  </si>
  <si>
    <t>SPLEENCORE RECORDS</t>
  </si>
  <si>
    <t>924394455</t>
  </si>
  <si>
    <t>THEATRE DU PERIL</t>
  </si>
  <si>
    <t>VINCY-MANŒUVRE</t>
  </si>
  <si>
    <t>924394554</t>
  </si>
  <si>
    <t>MISSION EVANGELIQUE DE LA RECONCILIATION</t>
  </si>
  <si>
    <t>924394562</t>
  </si>
  <si>
    <t>ALUNISSONS ASSOCIATION</t>
  </si>
  <si>
    <t>924394703</t>
  </si>
  <si>
    <t>2M PADEL &amp; SPORTS</t>
  </si>
  <si>
    <t>924394752</t>
  </si>
  <si>
    <t>LA FLIBUSTE RECORDS</t>
  </si>
  <si>
    <t>924394828</t>
  </si>
  <si>
    <t>SPARTACUS PARALLAXE</t>
  </si>
  <si>
    <t>924394885</t>
  </si>
  <si>
    <t>COMPAGNIE BOULETTE</t>
  </si>
  <si>
    <t>924394919</t>
  </si>
  <si>
    <t>FONDS DE DOTATION PEGASUS</t>
  </si>
  <si>
    <t>924394968</t>
  </si>
  <si>
    <t>94 ROYALS CRICKET CLUB</t>
  </si>
  <si>
    <t>924395130</t>
  </si>
  <si>
    <t>ASSOCIATION DE PREFIGURATION DE LA MAISON DES MEDIAS LIBRES</t>
  </si>
  <si>
    <t>924395304</t>
  </si>
  <si>
    <t>ACADEMIES SAINT-LOUIS</t>
  </si>
  <si>
    <t>924395387</t>
  </si>
  <si>
    <t>FONDS DE DOTATION INSTITUT TERRAWATER</t>
  </si>
  <si>
    <t>924395452</t>
  </si>
  <si>
    <t>RESEAU LUX</t>
  </si>
  <si>
    <t>924395643</t>
  </si>
  <si>
    <t>ASSOCIATION ETHIQUE ET SOIN AES</t>
  </si>
  <si>
    <t>924395676</t>
  </si>
  <si>
    <t>PAIX EMUE</t>
  </si>
  <si>
    <t>924395734</t>
  </si>
  <si>
    <t>SEPTIEME ZONE PRODUCTION ( 7EME ZONE PROD )</t>
  </si>
  <si>
    <t>924395742</t>
  </si>
  <si>
    <t>YOTI FLEURY-MEROGIS</t>
  </si>
  <si>
    <t>924395882</t>
  </si>
  <si>
    <t>BUREAU DES ETUDIANTS DE LA GRADUATE SCHOOL LIFE SCIENCES AND HEALTH</t>
  </si>
  <si>
    <t>924395965</t>
  </si>
  <si>
    <t>CPTS UNION SANTE NORD 77</t>
  </si>
  <si>
    <t>924395999</t>
  </si>
  <si>
    <t>HARMONY FOR ARTISTIC REPRESENTATION PLURICULTURAL</t>
  </si>
  <si>
    <t>924396104</t>
  </si>
  <si>
    <t>FIANGONAN'I JESOA KRISTY ETO MADAGASIKARA BETLEHEMA MIFANKATIA PARIS</t>
  </si>
  <si>
    <t>924396120</t>
  </si>
  <si>
    <t>ALUMNI ET PERSONNEL DU LYCEE ROBERT SCHUMAN</t>
  </si>
  <si>
    <t>924396146</t>
  </si>
  <si>
    <t>LA COMPAGNIE DU LEZARD BLEU</t>
  </si>
  <si>
    <t>924396245</t>
  </si>
  <si>
    <t>HAVANA'ART</t>
  </si>
  <si>
    <t>924396385</t>
  </si>
  <si>
    <t>INSIEME</t>
  </si>
  <si>
    <t>924396476</t>
  </si>
  <si>
    <t>ASSOCIATION LANGUE PEDAGOGIE HELLENIQUE AMICALE</t>
  </si>
  <si>
    <t>924396633</t>
  </si>
  <si>
    <t>ASSOCIATION FOI ET MIRACLE</t>
  </si>
  <si>
    <t>924396666</t>
  </si>
  <si>
    <t>EGLISE EVANGELIQUE LE BON PATURAGE</t>
  </si>
  <si>
    <t>924397037</t>
  </si>
  <si>
    <t>ZEBRYX PARIS - ZBRX</t>
  </si>
  <si>
    <t>924397169</t>
  </si>
  <si>
    <t>COMPAGNIE ACTE 1</t>
  </si>
  <si>
    <t>924397227</t>
  </si>
  <si>
    <t>PASSION ANIMATION ANDILLY</t>
  </si>
  <si>
    <t>924397235</t>
  </si>
  <si>
    <t>ASSOCIATION SOLIDARITE AMICALE ET SPORTIVE</t>
  </si>
  <si>
    <t>924397243</t>
  </si>
  <si>
    <t>HAND A TOUT AGE</t>
  </si>
  <si>
    <t>924397284</t>
  </si>
  <si>
    <t>LES PETITS BOUTS 2 BOUT'</t>
  </si>
  <si>
    <t>924397359</t>
  </si>
  <si>
    <t>ASSOCIATION MULTI-SPORTS SEPTEUIL</t>
  </si>
  <si>
    <t>924397409</t>
  </si>
  <si>
    <t>L'ETRIER DU CHATEAU</t>
  </si>
  <si>
    <t>924397441</t>
  </si>
  <si>
    <t>VWE MIZE PA MO (VMPM)</t>
  </si>
  <si>
    <t>924397557</t>
  </si>
  <si>
    <t>LA PASSION DES AMES</t>
  </si>
  <si>
    <t>924397623</t>
  </si>
  <si>
    <t>LIBERTA</t>
  </si>
  <si>
    <t>924397631</t>
  </si>
  <si>
    <t>IN'TIATIV</t>
  </si>
  <si>
    <t>924397664</t>
  </si>
  <si>
    <t>LES ETINC'ELLES</t>
  </si>
  <si>
    <t>924397730</t>
  </si>
  <si>
    <t>CLUB SPORTIF ROSNY SUR SEINE FOOTBALL</t>
  </si>
  <si>
    <t>924398316</t>
  </si>
  <si>
    <t>TAMAR MED</t>
  </si>
  <si>
    <t>924399504</t>
  </si>
  <si>
    <t>924399520</t>
  </si>
  <si>
    <t>LES COMMERCANTS DU PANTHEON</t>
  </si>
  <si>
    <t>924399835</t>
  </si>
  <si>
    <t>XHAMPION</t>
  </si>
  <si>
    <t>924400054</t>
  </si>
  <si>
    <t>LE LIN DE VERO-CEANE</t>
  </si>
  <si>
    <t>924400112</t>
  </si>
  <si>
    <t>DYKES OUT</t>
  </si>
  <si>
    <t>924400146</t>
  </si>
  <si>
    <t>ASSOCIATION DES ACTIONNAIRES SALARIES DE RENAULT</t>
  </si>
  <si>
    <t>924400153</t>
  </si>
  <si>
    <t>CLOUD CUCKOO LAND ( CCL )</t>
  </si>
  <si>
    <t>924400294</t>
  </si>
  <si>
    <t>ASSOCIATION KONSTANTINOS GRAHAM</t>
  </si>
  <si>
    <t>924400377</t>
  </si>
  <si>
    <t>GENSHIN VAVF</t>
  </si>
  <si>
    <t>924400435</t>
  </si>
  <si>
    <t>GROUPE PERSONNE</t>
  </si>
  <si>
    <t>924400468</t>
  </si>
  <si>
    <t>ASSOCIATION MATERNELLE JEAN BARBERET (A.M.J.B.)</t>
  </si>
  <si>
    <t>924400476</t>
  </si>
  <si>
    <t>TOUS EN RANDO - BOIS-LE-ROI</t>
  </si>
  <si>
    <t>924400633</t>
  </si>
  <si>
    <t>ASSOCIATION SORBONNE HISTOIRE CONTEMPORAINE</t>
  </si>
  <si>
    <t>924400658</t>
  </si>
  <si>
    <t>MAQUILLE MON KRANE</t>
  </si>
  <si>
    <t>924400732</t>
  </si>
  <si>
    <t>LA VOIE DES POSSIBLES</t>
  </si>
  <si>
    <t>924400914</t>
  </si>
  <si>
    <t>ASSOCIATION DU BUSINESS DES VIETNAMIENS DE FRANCE - ABVIETFRANCE</t>
  </si>
  <si>
    <t>924400948</t>
  </si>
  <si>
    <t>924401276</t>
  </si>
  <si>
    <t>SWANY</t>
  </si>
  <si>
    <t>924401284</t>
  </si>
  <si>
    <t>SAMAKA</t>
  </si>
  <si>
    <t>924401409</t>
  </si>
  <si>
    <t>CULTURALITE(S)</t>
  </si>
  <si>
    <t>924401441</t>
  </si>
  <si>
    <t>SLASH ATHLETIQUE</t>
  </si>
  <si>
    <t>924401516</t>
  </si>
  <si>
    <t>ASSOCIATION SPORTS ESPOIRS</t>
  </si>
  <si>
    <t>924401573</t>
  </si>
  <si>
    <t>PULSART 281</t>
  </si>
  <si>
    <t>924401581</t>
  </si>
  <si>
    <t>NOS ANIMOURS</t>
  </si>
  <si>
    <t>924401623</t>
  </si>
  <si>
    <t>ASSOCIATION CHAPOBA</t>
  </si>
  <si>
    <t>924401672</t>
  </si>
  <si>
    <t>TOUNKARALA</t>
  </si>
  <si>
    <t>924401722</t>
  </si>
  <si>
    <t>PARIS-EST SYSTEMA</t>
  </si>
  <si>
    <t>924401730</t>
  </si>
  <si>
    <t>BABOK UTAMA BO</t>
  </si>
  <si>
    <t>924401748</t>
  </si>
  <si>
    <t>KADANSES A2 EVENTS</t>
  </si>
  <si>
    <t>924401771</t>
  </si>
  <si>
    <t>HANDICAP ENTRE PARENTHESES</t>
  </si>
  <si>
    <t>924401839</t>
  </si>
  <si>
    <t>CLUB K7 PRODUCTIONS</t>
  </si>
  <si>
    <t>924401938</t>
  </si>
  <si>
    <t>ARTICLE 34</t>
  </si>
  <si>
    <t>924401987</t>
  </si>
  <si>
    <t>MERIDIO - FONTAINEBLEAU</t>
  </si>
  <si>
    <t>924402035</t>
  </si>
  <si>
    <t>ACIP MAIN FORTE</t>
  </si>
  <si>
    <t>924402076</t>
  </si>
  <si>
    <t>JEUNE CODEUR</t>
  </si>
  <si>
    <t>924402092</t>
  </si>
  <si>
    <t>COMPAGNIE DOUBLE-JEU</t>
  </si>
  <si>
    <t>924402134</t>
  </si>
  <si>
    <t>ASSOCIATION I'TCHALAI</t>
  </si>
  <si>
    <t>924402209</t>
  </si>
  <si>
    <t>35 HERTZ</t>
  </si>
  <si>
    <t>924402266</t>
  </si>
  <si>
    <t>AVENTURE SANS LIMITE</t>
  </si>
  <si>
    <t>924402290</t>
  </si>
  <si>
    <t>ASSOCIATION CULTURELLE DES BOSNIAQUES DE FRANCE ( ACBF )</t>
  </si>
  <si>
    <t>924402340</t>
  </si>
  <si>
    <t>CERCLE MOUSQUETAIRE</t>
  </si>
  <si>
    <t>924402381</t>
  </si>
  <si>
    <t>ENJEUX DE SOCIETE</t>
  </si>
  <si>
    <t>924402464</t>
  </si>
  <si>
    <t>ODV CREATEURS DE BIEN-ETRE</t>
  </si>
  <si>
    <t>924403215</t>
  </si>
  <si>
    <t>LES AMIS DU PRIEURE DE VAUBOIN</t>
  </si>
  <si>
    <t>924404338</t>
  </si>
  <si>
    <t>COLLECTIF LA FRANCE AIME SA POLICE</t>
  </si>
  <si>
    <t>924404403</t>
  </si>
  <si>
    <t>ASSOCIATION LANGUE PEDAGOGIE HELLENIQUE AMICALE (ALPHA)</t>
  </si>
  <si>
    <t>924404510</t>
  </si>
  <si>
    <t>PENDRILLON LABEL</t>
  </si>
  <si>
    <t>924404858</t>
  </si>
  <si>
    <t>MAHANA</t>
  </si>
  <si>
    <t>924405061</t>
  </si>
  <si>
    <t>CAPA'CITES</t>
  </si>
  <si>
    <t>924405111</t>
  </si>
  <si>
    <t>LES P'TITS DOUDOUS DE RAMBOUILLET</t>
  </si>
  <si>
    <t>924405210</t>
  </si>
  <si>
    <t>BAD ID</t>
  </si>
  <si>
    <t>924405251</t>
  </si>
  <si>
    <t>BLEDJ'ASSO</t>
  </si>
  <si>
    <t>924405269</t>
  </si>
  <si>
    <t>BALLE AU CENTRE</t>
  </si>
  <si>
    <t>924405376</t>
  </si>
  <si>
    <t>BUFFN'SAE</t>
  </si>
  <si>
    <t>924405392</t>
  </si>
  <si>
    <t>SCUMA PRODUCTION</t>
  </si>
  <si>
    <t>924405608</t>
  </si>
  <si>
    <t>ASSOCIATION FRANCAISE DES CLUBS DE FUTSAL</t>
  </si>
  <si>
    <t>924405756</t>
  </si>
  <si>
    <t>FONDATION INSERM</t>
  </si>
  <si>
    <t>924405830</t>
  </si>
  <si>
    <t>MICRO BANANE</t>
  </si>
  <si>
    <t>924405848</t>
  </si>
  <si>
    <t>BUREAU DES ETUDIANTS STUDENCY</t>
  </si>
  <si>
    <t>924405962</t>
  </si>
  <si>
    <t>CHARITY LIFE</t>
  </si>
  <si>
    <t>924405996</t>
  </si>
  <si>
    <t>LES DESSINS QUI BOUGENT</t>
  </si>
  <si>
    <t>924406093</t>
  </si>
  <si>
    <t>AMICALE DU CERCLE NOOR YAKINE FRANCE</t>
  </si>
  <si>
    <t>924406135</t>
  </si>
  <si>
    <t>ASSOCIATION DES JEUNES ET FUTURS PARENTS DES LUCINES (J&amp;F PARENTS DES LUCINES)</t>
  </si>
  <si>
    <t>924406143</t>
  </si>
  <si>
    <t>FOGO NA LAGOA</t>
  </si>
  <si>
    <t>924406150</t>
  </si>
  <si>
    <t>AKAP ASSO</t>
  </si>
  <si>
    <t>924406176</t>
  </si>
  <si>
    <t>SATELINE PRODUCTION</t>
  </si>
  <si>
    <t>924406259</t>
  </si>
  <si>
    <t>ASSOCIATION POUR LA PRESERVATION DE L'EGLISE SAINT-VINCENT-DE- PAUL  A PARIS (APSVP)</t>
  </si>
  <si>
    <t>924406309</t>
  </si>
  <si>
    <t>LA DRAGTASTICA</t>
  </si>
  <si>
    <t>924406358</t>
  </si>
  <si>
    <t>AIDER-LO</t>
  </si>
  <si>
    <t>924406440</t>
  </si>
  <si>
    <t>DIGITALDIVA</t>
  </si>
  <si>
    <t>924406473</t>
  </si>
  <si>
    <t>ASSOCIATION MEDICALE FRANCO-SYRIENNE</t>
  </si>
  <si>
    <t>924406531</t>
  </si>
  <si>
    <t>ASSOCIATION CENTRE DE SANTE MONTROUGE</t>
  </si>
  <si>
    <t>924406606</t>
  </si>
  <si>
    <t>JAW'A, CHOEUR DU LIBAN A PARIS</t>
  </si>
  <si>
    <t>924406762</t>
  </si>
  <si>
    <t>MARSHA ET LES CHIENS</t>
  </si>
  <si>
    <t>924406911</t>
  </si>
  <si>
    <t>924406952</t>
  </si>
  <si>
    <t>OLYMPULCO</t>
  </si>
  <si>
    <t>924406986</t>
  </si>
  <si>
    <t>JUMP@FONTAINEBLEAU</t>
  </si>
  <si>
    <t>924407042</t>
  </si>
  <si>
    <t>LA HAUTE CUISINE CULINAIRE DU MAGHREB</t>
  </si>
  <si>
    <t>924407174</t>
  </si>
  <si>
    <t>KOOLKIDS RUGBY</t>
  </si>
  <si>
    <t>924407356</t>
  </si>
  <si>
    <t>LE BON OUVRE-BOITE</t>
  </si>
  <si>
    <t>924407380</t>
  </si>
  <si>
    <t>COORDINATION NATIONALE TDAH ADULTES</t>
  </si>
  <si>
    <t>924407414</t>
  </si>
  <si>
    <t>SOLS SAINS</t>
  </si>
  <si>
    <t>924407455</t>
  </si>
  <si>
    <t>924407489</t>
  </si>
  <si>
    <t>ASSOCIATION DE CHEERLEADING PARIS NANTERRE</t>
  </si>
  <si>
    <t>924407497</t>
  </si>
  <si>
    <t>HEMMEN</t>
  </si>
  <si>
    <t>924407877</t>
  </si>
  <si>
    <t>LE PARIS WATCH CLUB</t>
  </si>
  <si>
    <t>924407893</t>
  </si>
  <si>
    <t>OMAS ROSE FRANCE</t>
  </si>
  <si>
    <t>924408909</t>
  </si>
  <si>
    <t>TAZMALT ASSOCIATION DE FRANCE (T.A.F)</t>
  </si>
  <si>
    <t>924408966</t>
  </si>
  <si>
    <t>XS BOXING CLUB</t>
  </si>
  <si>
    <t>924408974</t>
  </si>
  <si>
    <t>HEXAGONE MUAY THAI (HMT)</t>
  </si>
  <si>
    <t>924408990</t>
  </si>
  <si>
    <t>924412448</t>
  </si>
  <si>
    <t>FONDS DE DOTATION DES HOPITAUX CONFLUENCE</t>
  </si>
  <si>
    <t>924412828</t>
  </si>
  <si>
    <t>924412950</t>
  </si>
  <si>
    <t>COLLEGE DES PSYCHOLOGUES CLINICIENS SPECIALISES EN NEUROPSYCHOLOGIE - C.P.C.N</t>
  </si>
  <si>
    <t>924413222</t>
  </si>
  <si>
    <t>ASSOCIATION LE PONT SUSPENDU DES ARTS TRADITIONNELS ET DE LA CULTURE (APAC)</t>
  </si>
  <si>
    <t>924413305</t>
  </si>
  <si>
    <t>ASSOCIATION SHANU DEVELOPPEMENT COMMUNAUTAIRE (ASDC)</t>
  </si>
  <si>
    <t>924413438</t>
  </si>
  <si>
    <t>LES EDITIONS MASQUEES</t>
  </si>
  <si>
    <t>924413446</t>
  </si>
  <si>
    <t>CINEMIX</t>
  </si>
  <si>
    <t>924413495</t>
  </si>
  <si>
    <t>LES LOUVETEAUX DU CLOS</t>
  </si>
  <si>
    <t>924413511</t>
  </si>
  <si>
    <t>MOUV' INDIGO</t>
  </si>
  <si>
    <t>924413529</t>
  </si>
  <si>
    <t>MIDNIGHT 30 RECORDS</t>
  </si>
  <si>
    <t>924413537</t>
  </si>
  <si>
    <t>SOONG-TAABA</t>
  </si>
  <si>
    <t>924413693</t>
  </si>
  <si>
    <t>TWIXY PRODUCTION</t>
  </si>
  <si>
    <t>924413750</t>
  </si>
  <si>
    <t>ARCHIVES ROBERT HELMAN (1910-1990)</t>
  </si>
  <si>
    <t>924413784</t>
  </si>
  <si>
    <t>ANIM'MONDE</t>
  </si>
  <si>
    <t>924413891</t>
  </si>
  <si>
    <t>ECRIRE &amp; CO</t>
  </si>
  <si>
    <t>924413917</t>
  </si>
  <si>
    <t>GROUPEMENT EMPLOYEURS SEQUANO</t>
  </si>
  <si>
    <t>924414006</t>
  </si>
  <si>
    <t>LA PLAINE PRODUCTION</t>
  </si>
  <si>
    <t>924414022</t>
  </si>
  <si>
    <t>LUCKY 13</t>
  </si>
  <si>
    <t>924414139</t>
  </si>
  <si>
    <t>CENTRE MISSIONNAIRE PHILADELPHIE CITE DE GLOIRE</t>
  </si>
  <si>
    <t>924414261</t>
  </si>
  <si>
    <t>JARDINOT CENTRE DE JARDINS D'ERAGNY-SUR-OISE</t>
  </si>
  <si>
    <t>924414337</t>
  </si>
  <si>
    <t>MAKE CHANGE IMPACT</t>
  </si>
  <si>
    <t>924414378</t>
  </si>
  <si>
    <t>ASSOCIATION PARENTS D'ELEVES ROISSY ELEMENTAIRE MATERNELLE APEREM</t>
  </si>
  <si>
    <t>924414394</t>
  </si>
  <si>
    <t>MAKERS IDF</t>
  </si>
  <si>
    <t>924414402</t>
  </si>
  <si>
    <t>ASSOCIATION DE REINSERTION SOCIALE DU LUXEMBOURG DITE RESOLUX</t>
  </si>
  <si>
    <t>924414451</t>
  </si>
  <si>
    <t>ATELIER OE</t>
  </si>
  <si>
    <t>924414485</t>
  </si>
  <si>
    <t>SKIPE ROPE</t>
  </si>
  <si>
    <t>924414527</t>
  </si>
  <si>
    <t>LE BON SAMARITAIN DU VAL D'OISE</t>
  </si>
  <si>
    <t>924414618</t>
  </si>
  <si>
    <t>PROFILE CLUB</t>
  </si>
  <si>
    <t>924414642</t>
  </si>
  <si>
    <t>ECONOMISTES DE LA SORBONNE</t>
  </si>
  <si>
    <t>924414717</t>
  </si>
  <si>
    <t>CENTRE DE SANTE DE PIERREFITTE SUR SEINE</t>
  </si>
  <si>
    <t>924414857</t>
  </si>
  <si>
    <t>AMITA</t>
  </si>
  <si>
    <t>924414873</t>
  </si>
  <si>
    <t>LE CAMEL TROPHY</t>
  </si>
  <si>
    <t>924415029</t>
  </si>
  <si>
    <t>APPELLE TA JACQUELINE</t>
  </si>
  <si>
    <t>924415417</t>
  </si>
  <si>
    <t>MILLE ET UN SONS</t>
  </si>
  <si>
    <t>924415508</t>
  </si>
  <si>
    <t>LES JARDINS DE LA CULTURE</t>
  </si>
  <si>
    <t>924415573</t>
  </si>
  <si>
    <t>ENTRAIDE &amp; SOLIDARITE</t>
  </si>
  <si>
    <t>924415581</t>
  </si>
  <si>
    <t>INFINIR</t>
  </si>
  <si>
    <t>924415607</t>
  </si>
  <si>
    <t>ASSOCIATION HES EVENTS</t>
  </si>
  <si>
    <t>924415649</t>
  </si>
  <si>
    <t>SANTECH SOLUTIONS</t>
  </si>
  <si>
    <t>924415920</t>
  </si>
  <si>
    <t>AMITIES FRANCO JAPONAISES AFJ</t>
  </si>
  <si>
    <t>924415995</t>
  </si>
  <si>
    <t>CPTS NORD 77</t>
  </si>
  <si>
    <t>924416159</t>
  </si>
  <si>
    <t>CURIOSAS</t>
  </si>
  <si>
    <t>924417199</t>
  </si>
  <si>
    <t>924418098</t>
  </si>
  <si>
    <t>BETH LOUBAVITCH NEUILLY PLAISANCE</t>
  </si>
  <si>
    <t>924418403</t>
  </si>
  <si>
    <t>LA GUAJIRA</t>
  </si>
  <si>
    <t>924418494</t>
  </si>
  <si>
    <t>CIE LES JAMBES QUI DOUTENT</t>
  </si>
  <si>
    <t>924418569</t>
  </si>
  <si>
    <t>BOIS LE ROI SANTE</t>
  </si>
  <si>
    <t>924418619</t>
  </si>
  <si>
    <t>GOODLOC</t>
  </si>
  <si>
    <t>924418635</t>
  </si>
  <si>
    <t>VOCATION STEM</t>
  </si>
  <si>
    <t>924418650</t>
  </si>
  <si>
    <t>INITIATIVE POUR LE DROIT A L'EDUCATION (RTE FRANCE)</t>
  </si>
  <si>
    <t>924418718</t>
  </si>
  <si>
    <t>WORLD ECO</t>
  </si>
  <si>
    <t>924418734</t>
  </si>
  <si>
    <t>AMICALE DES LOCATAIRES DE LA RESIDENCE STAINS EGLISE 32 (A.S.E.32)</t>
  </si>
  <si>
    <t>924418759</t>
  </si>
  <si>
    <t>LES AMIS D'EDDY MALOU (FRANCE)</t>
  </si>
  <si>
    <t>924418817</t>
  </si>
  <si>
    <t>INSTITUT GENESE</t>
  </si>
  <si>
    <t>924418940</t>
  </si>
  <si>
    <t>EXTRAVERTIE</t>
  </si>
  <si>
    <t>924419393</t>
  </si>
  <si>
    <t>COOPCYCLE-ASSOCIATION</t>
  </si>
  <si>
    <t>924419427</t>
  </si>
  <si>
    <t>JVJ JE VOULAIS JUSTE ETRE..., ASSOCIATION DE VICTIMES DES ETABLISSEMENTS PRIVES D'ENSEIGNEMENT DE SANTE</t>
  </si>
  <si>
    <t>924419443</t>
  </si>
  <si>
    <t>REVA MUSIC</t>
  </si>
  <si>
    <t>924419765</t>
  </si>
  <si>
    <t>L'ASSOCIATION DE DEFENSE DES LIBERTES CONSTITUTIONNELLES (ADELICO)</t>
  </si>
  <si>
    <t>924419831</t>
  </si>
  <si>
    <t>FONDS DE DOTATION HESSED</t>
  </si>
  <si>
    <t>924420003</t>
  </si>
  <si>
    <t>FONDS DE DOTATION LE MOTEL</t>
  </si>
  <si>
    <t>924420110</t>
  </si>
  <si>
    <t>OEUVRES DE VIE</t>
  </si>
  <si>
    <t>924420219</t>
  </si>
  <si>
    <t>POMJ CHARITY</t>
  </si>
  <si>
    <t>924420276</t>
  </si>
  <si>
    <t>ASSOCIATION MONDIALE POUR LA JEUNESSE</t>
  </si>
  <si>
    <t>924420292</t>
  </si>
  <si>
    <t>ASSOCIATION DES PLAISANCIERS DE PORT-CERGY</t>
  </si>
  <si>
    <t>924420326</t>
  </si>
  <si>
    <t>ESPI COMMUNITY - COLLECTIF INCLUSION</t>
  </si>
  <si>
    <t>924420359</t>
  </si>
  <si>
    <t>SHAIZ RECORDS</t>
  </si>
  <si>
    <t>924420425</t>
  </si>
  <si>
    <t>LES AMIS DU DOMAINE DU LION</t>
  </si>
  <si>
    <t>924420490</t>
  </si>
  <si>
    <t>PROJET KONGO</t>
  </si>
  <si>
    <t>924420516</t>
  </si>
  <si>
    <t>PLUS LOIN PLUS HAUT</t>
  </si>
  <si>
    <t>924420680</t>
  </si>
  <si>
    <t>COLLECTIF S.M.I.L.E.S (S.M.I.L.E.S)</t>
  </si>
  <si>
    <t>924420748</t>
  </si>
  <si>
    <t>MASHIYA MUSIC</t>
  </si>
  <si>
    <t>924420854</t>
  </si>
  <si>
    <t>AUBERDENTAIRE</t>
  </si>
  <si>
    <t>924420953</t>
  </si>
  <si>
    <t>LES PLANTULES</t>
  </si>
  <si>
    <t>924420995</t>
  </si>
  <si>
    <t>924421068</t>
  </si>
  <si>
    <t>EDITIONS GRAVATS</t>
  </si>
  <si>
    <t>924421084</t>
  </si>
  <si>
    <t>LA KINTANA</t>
  </si>
  <si>
    <t>924421118</t>
  </si>
  <si>
    <t>ALPHA CITY</t>
  </si>
  <si>
    <t>924421282</t>
  </si>
  <si>
    <t>LE COEUR DES ASSURES</t>
  </si>
  <si>
    <t>924421324</t>
  </si>
  <si>
    <t>HOPE AID</t>
  </si>
  <si>
    <t>924421381</t>
  </si>
  <si>
    <t>BUREAU DES ETUDIANTS (BDE) CESI NANTERRE</t>
  </si>
  <si>
    <t>924421951</t>
  </si>
  <si>
    <t>ASSOCIATION SE RECHERCHE SUR LES TRANSITIONS AU MAGHREB</t>
  </si>
  <si>
    <t>924421969</t>
  </si>
  <si>
    <t>ASSOCIATION NATIONALE DES CHEMINOTS RESERVISTES DE SNCF ( ANCR )</t>
  </si>
  <si>
    <t>924423932</t>
  </si>
  <si>
    <t>ASSOCIATION DES FEMMES COLOMBIENNES EN FRANCE</t>
  </si>
  <si>
    <t>924424013</t>
  </si>
  <si>
    <t>SUPEDIT ASSOCIATION DES ANCIENS ETUDIANTS DES FORMATIONS SUPERIEURES A L'EDITION</t>
  </si>
  <si>
    <t>924424054</t>
  </si>
  <si>
    <t>EQUIPE DES BONS TETARDS PLONGEURS DE L'ECOLE DU BATIMENT ET DES TRAVAUX PUBLICS 'EBTP 2'</t>
  </si>
  <si>
    <t>924424476</t>
  </si>
  <si>
    <t>ZERO DE VITAL</t>
  </si>
  <si>
    <t>924424708</t>
  </si>
  <si>
    <t>BIG BAND CONNEXION</t>
  </si>
  <si>
    <t>924424807</t>
  </si>
  <si>
    <t>ACADEMIE DE KUNG-FU TAINUI OU KUNG-FU TAINUI ACADEMY</t>
  </si>
  <si>
    <t>924424914</t>
  </si>
  <si>
    <t>C J D LA DEFENSE</t>
  </si>
  <si>
    <t>924425010</t>
  </si>
  <si>
    <t>TOUS DANS LA MELEE</t>
  </si>
  <si>
    <t>924425036</t>
  </si>
  <si>
    <t>AU FIL D'EMOIS ( AU FIL )</t>
  </si>
  <si>
    <t>924425069</t>
  </si>
  <si>
    <t>AMICALE DES QUARTIERS MCJA</t>
  </si>
  <si>
    <t>924425077</t>
  </si>
  <si>
    <t>CHRIST EST VIVANT C.E.V</t>
  </si>
  <si>
    <t>924425093</t>
  </si>
  <si>
    <t>ASSOCIATION LE CHEMIN LA VERITE ET LA VIE C.V.V</t>
  </si>
  <si>
    <t>924425127</t>
  </si>
  <si>
    <t>BUNKA</t>
  </si>
  <si>
    <t>924425143</t>
  </si>
  <si>
    <t>HAITI ACTIVE</t>
  </si>
  <si>
    <t>924425200</t>
  </si>
  <si>
    <t>COLLECTIF LISANGA BANA MBOKA</t>
  </si>
  <si>
    <t>924425317</t>
  </si>
  <si>
    <t>GRUPO EMPRESARIAL PARIS</t>
  </si>
  <si>
    <t>924425341</t>
  </si>
  <si>
    <t>LA VIE DE LA LUMIERE</t>
  </si>
  <si>
    <t>924425424</t>
  </si>
  <si>
    <t>COLLECTIF OMERTA</t>
  </si>
  <si>
    <t>924425630</t>
  </si>
  <si>
    <t>BUDO MOLA MAGUITA</t>
  </si>
  <si>
    <t>924425820</t>
  </si>
  <si>
    <t>RESERVEAT</t>
  </si>
  <si>
    <t>924425846</t>
  </si>
  <si>
    <t>ASSOCIATION NATIONALE POUR LA FORMATION APICOLE ET LA PROTECTION DES POLLINISATEURS - APIFORMAT</t>
  </si>
  <si>
    <t>924425879</t>
  </si>
  <si>
    <t>CIRANDA</t>
  </si>
  <si>
    <t>924425911</t>
  </si>
  <si>
    <t>ON PEUT TOUS REUSSIR</t>
  </si>
  <si>
    <t>924425960</t>
  </si>
  <si>
    <t>COMITE RESTREINT</t>
  </si>
  <si>
    <t>924426000</t>
  </si>
  <si>
    <t>BEAT CRAFT</t>
  </si>
  <si>
    <t>924426067</t>
  </si>
  <si>
    <t>ECOLE DE MARCHE NORDIQUE PARIS</t>
  </si>
  <si>
    <t>924426091</t>
  </si>
  <si>
    <t>REPARONS L'EXCISION</t>
  </si>
  <si>
    <t>924426109</t>
  </si>
  <si>
    <t>FONDS DE DOTATION DEHON</t>
  </si>
  <si>
    <t>924426208</t>
  </si>
  <si>
    <t>ATELIERS DE PHILOSOPHIE ET DE CREATION PHILOMOOS ( PHILOMOOS )</t>
  </si>
  <si>
    <t>924426240</t>
  </si>
  <si>
    <t>HIBA-HIBA: LA CALEBASSE POUR TOUS</t>
  </si>
  <si>
    <t>924426265</t>
  </si>
  <si>
    <t>ASSOCIATION DES PRETRES CATHOLIQUES AFRICAINS DE FRANCE</t>
  </si>
  <si>
    <t>924426323</t>
  </si>
  <si>
    <t>LES AGREMENS</t>
  </si>
  <si>
    <t>924426349</t>
  </si>
  <si>
    <t>ASSOCIATION PROFESSIONNELLE POUR L'INTERMEDIATION DE DONNEES - AID</t>
  </si>
  <si>
    <t>924426604</t>
  </si>
  <si>
    <t>JUSTICE POUR L'ENFANCE</t>
  </si>
  <si>
    <t>924426620</t>
  </si>
  <si>
    <t>PASSEURS DE SAPES</t>
  </si>
  <si>
    <t>924426638</t>
  </si>
  <si>
    <t>ASSOCIATION CENTRE DE SANTE DES HAUTS DE SEINE</t>
  </si>
  <si>
    <t>924426646</t>
  </si>
  <si>
    <t>KEREN MENAHEM</t>
  </si>
  <si>
    <t>924426661</t>
  </si>
  <si>
    <t>ECOLE PERCE-NEIGE DES PROFESSIONNELS DU HANDICAP</t>
  </si>
  <si>
    <t>924426679</t>
  </si>
  <si>
    <t>KORAVA</t>
  </si>
  <si>
    <t>924426984</t>
  </si>
  <si>
    <t>CY EPSS BDE BLUE WHALE</t>
  </si>
  <si>
    <t>924427073</t>
  </si>
  <si>
    <t>ELAN'C</t>
  </si>
  <si>
    <t>924427107</t>
  </si>
  <si>
    <t>JEMIMELLE SERVICES</t>
  </si>
  <si>
    <t>924427164</t>
  </si>
  <si>
    <t>924427412</t>
  </si>
  <si>
    <t>FESTI'MAULETTE</t>
  </si>
  <si>
    <t>924427511</t>
  </si>
  <si>
    <t>PRENEZ SOIN D'EUX VOUS</t>
  </si>
  <si>
    <t>924427966</t>
  </si>
  <si>
    <t>LA LUDODINE</t>
  </si>
  <si>
    <t>924428147</t>
  </si>
  <si>
    <t>DASIAN</t>
  </si>
  <si>
    <t>924429392</t>
  </si>
  <si>
    <t>BASED</t>
  </si>
  <si>
    <t>924430358</t>
  </si>
  <si>
    <t>VOLTA VOLTA</t>
  </si>
  <si>
    <t>924430366</t>
  </si>
  <si>
    <t>DOGRA MAGRA</t>
  </si>
  <si>
    <t>924430408</t>
  </si>
  <si>
    <t>ASSOCIATION BALLAL ( BALLAL )</t>
  </si>
  <si>
    <t>924430432</t>
  </si>
  <si>
    <t>EDITIONS DU BUNKER</t>
  </si>
  <si>
    <t>924430481</t>
  </si>
  <si>
    <t>ASSOCIATION FRANCE D'AIDE AUX PERSONNE DEMUNIE</t>
  </si>
  <si>
    <t>924430499</t>
  </si>
  <si>
    <t>ASSOCIATION CULTURELLE ET EDUCATIVE EURO-CHINOISE - ACEEC</t>
  </si>
  <si>
    <t>924430853</t>
  </si>
  <si>
    <t>ASSOCIATION EMERGENCE &amp; PETITS PROJETS</t>
  </si>
  <si>
    <t>924430861</t>
  </si>
  <si>
    <t>MYMI LYA</t>
  </si>
  <si>
    <t>924430895</t>
  </si>
  <si>
    <t>THE POLICE VIBRATIONS</t>
  </si>
  <si>
    <t>924430945</t>
  </si>
  <si>
    <t>VIVE LE SQUARE !</t>
  </si>
  <si>
    <t>924430960</t>
  </si>
  <si>
    <t>CONFRERIE DES CHEVALIERS DE L'HUILE D'OLIVE PORTUGAISE</t>
  </si>
  <si>
    <t>924431141</t>
  </si>
  <si>
    <t>FEMALE SOUNDS</t>
  </si>
  <si>
    <t>924431158</t>
  </si>
  <si>
    <t>MARGUERITE</t>
  </si>
  <si>
    <t>924431281</t>
  </si>
  <si>
    <t>REAL BMX</t>
  </si>
  <si>
    <t>924431299</t>
  </si>
  <si>
    <t>L'ANGE DE TOUT LE MONDE</t>
  </si>
  <si>
    <t>924431307</t>
  </si>
  <si>
    <t>PONTS ET PASSERELLES POUR LE PEUPLE</t>
  </si>
  <si>
    <t>924431315</t>
  </si>
  <si>
    <t>UNE FAMILLE DANS LE VENT</t>
  </si>
  <si>
    <t>924431323</t>
  </si>
  <si>
    <t>ILE ROUGE SOLIDARITE (I.R.S.)</t>
  </si>
  <si>
    <t>924431380</t>
  </si>
  <si>
    <t>GLOBALE SANTE METHODE</t>
  </si>
  <si>
    <t>924431398</t>
  </si>
  <si>
    <t>LES PISTONNES : MISSION TROPHY</t>
  </si>
  <si>
    <t>924431422</t>
  </si>
  <si>
    <t>WHIPIT RANCH</t>
  </si>
  <si>
    <t>924431638</t>
  </si>
  <si>
    <t>ASSOCIATION SOURIRES CONTAGIEUX</t>
  </si>
  <si>
    <t>924431679</t>
  </si>
  <si>
    <t>NEXT LEVEL (NL)</t>
  </si>
  <si>
    <t>924431919</t>
  </si>
  <si>
    <t>DROIT AU CORPS</t>
  </si>
  <si>
    <t>924431927</t>
  </si>
  <si>
    <t>AMANA MONDIAL</t>
  </si>
  <si>
    <t>924431943</t>
  </si>
  <si>
    <t>ASSOCIATION VAGABONDS</t>
  </si>
  <si>
    <t>924431950</t>
  </si>
  <si>
    <t>NABAD</t>
  </si>
  <si>
    <t>924431968</t>
  </si>
  <si>
    <t>BIEN POUR TOUS</t>
  </si>
  <si>
    <t>924432024</t>
  </si>
  <si>
    <t>VIVAPA - ACTEUR DE VOTRE SANTE</t>
  </si>
  <si>
    <t>924432032</t>
  </si>
  <si>
    <t>COMPAGNIE DE THEATRE LES TOURBILLONNISTES</t>
  </si>
  <si>
    <t>924432099</t>
  </si>
  <si>
    <t>LES DATELIERS DE DAVID</t>
  </si>
  <si>
    <t>924432149</t>
  </si>
  <si>
    <t>ASSOCIATION DES AMIS DE CLAUDE WILFRID ETOKA IN PARIS</t>
  </si>
  <si>
    <t>924432339</t>
  </si>
  <si>
    <t>ASSOCIATION DES JOUEURS DE RUGBY DE GONESSE</t>
  </si>
  <si>
    <t>924432396</t>
  </si>
  <si>
    <t>ASSOCIATION NYANGA DEVELOPPEMENT (AND)</t>
  </si>
  <si>
    <t>924432776</t>
  </si>
  <si>
    <t>ALOHA CNL - AMICALE CNL DES LOCATAIRES DES 13 ET 14 RUE ABEL</t>
  </si>
  <si>
    <t>924433345</t>
  </si>
  <si>
    <t>L'ALTERNATIVE NANTERRE</t>
  </si>
  <si>
    <t>924433790</t>
  </si>
  <si>
    <t>MAISON DES LYCEENS EVARISTE GALOIS ( MDL GALOIS )</t>
  </si>
  <si>
    <t>924433824</t>
  </si>
  <si>
    <t>COMPAGNIE LA GOUAILLE</t>
  </si>
  <si>
    <t>924433857</t>
  </si>
  <si>
    <t>COMPAGNIE S.E.L</t>
  </si>
  <si>
    <t>924433923</t>
  </si>
  <si>
    <t>ASSOCIATION EKLECTIK</t>
  </si>
  <si>
    <t>924434012</t>
  </si>
  <si>
    <t>COMMERCANTS, ARTISANS ET PROFESSIONS LIBERALES A CONFLANS (C.A.P CONFLANS)</t>
  </si>
  <si>
    <t>924434202</t>
  </si>
  <si>
    <t>COMPAGNIE DHARMA</t>
  </si>
  <si>
    <t>924434293</t>
  </si>
  <si>
    <t>EUSSEL DZONG</t>
  </si>
  <si>
    <t>924434327</t>
  </si>
  <si>
    <t>PARENTS D'ELEVES REUNIS DE LUZARCHES ET SES ENVIRONS (P.E.R.L.E.)</t>
  </si>
  <si>
    <t>924434384</t>
  </si>
  <si>
    <t>ASSOCIATION LUEUR D'ESPOIR (ALE)</t>
  </si>
  <si>
    <t>924434491</t>
  </si>
  <si>
    <t>DELTA VELUM DE LUTECE</t>
  </si>
  <si>
    <t>924434558</t>
  </si>
  <si>
    <t>BEAUTIFUL FUTURE</t>
  </si>
  <si>
    <t>924434566</t>
  </si>
  <si>
    <t>SOLI-CULTURE&amp;NATURE</t>
  </si>
  <si>
    <t>924434632</t>
  </si>
  <si>
    <t>ASSOCIATION POUR LA COMMUNICATION ET LA TECHNOLOGIE ETHIQUE (ACTE)</t>
  </si>
  <si>
    <t>924434764</t>
  </si>
  <si>
    <t>SOLIDARITE ET ENTRAIDE KAEDI-DJEOL (S.E.K.A.D)</t>
  </si>
  <si>
    <t>924434830</t>
  </si>
  <si>
    <t>USEP BOIS DU FAY</t>
  </si>
  <si>
    <t>924434848</t>
  </si>
  <si>
    <t>HAPPY CO OL GUIMIER (APICOLE GUIMIER)</t>
  </si>
  <si>
    <t>924434947</t>
  </si>
  <si>
    <t>HAVE FUNK</t>
  </si>
  <si>
    <t>924435001</t>
  </si>
  <si>
    <t>ONG NESAM 243</t>
  </si>
  <si>
    <t>924435084</t>
  </si>
  <si>
    <t>DYS-ARTS</t>
  </si>
  <si>
    <t>924435100</t>
  </si>
  <si>
    <t>ASSOCIATION POUR LA PROMOTION D'UNE MAISON DE SANTE A SUCY EN BRIE MSP TREMPLIN</t>
  </si>
  <si>
    <t>924435167</t>
  </si>
  <si>
    <t>BUREAU DU DEVELOPPEMENT DURABLE ECONOMIQUE SOCIALE ET ENVIRONNEMENTALE DE L'IUT DE SCEAUX</t>
  </si>
  <si>
    <t>924435191</t>
  </si>
  <si>
    <t>OCTAVUS LUPUS</t>
  </si>
  <si>
    <t>924435316</t>
  </si>
  <si>
    <t>DOWGAMONE</t>
  </si>
  <si>
    <t>924435423</t>
  </si>
  <si>
    <t>ASSOCIATION AMICALE FRANCO-CAMEROUNAISE DE SAINT-DENIS</t>
  </si>
  <si>
    <t>924435464</t>
  </si>
  <si>
    <t>ESTELLEVIOLONCELLE</t>
  </si>
  <si>
    <t>924435498</t>
  </si>
  <si>
    <t>OPUS</t>
  </si>
  <si>
    <t>924435621</t>
  </si>
  <si>
    <t>WOMEN IN HIGH PRESSURE</t>
  </si>
  <si>
    <t>924435795</t>
  </si>
  <si>
    <t>LES BICEPHALES</t>
  </si>
  <si>
    <t>924435985</t>
  </si>
  <si>
    <t>COMPAGNIE MAISON 12</t>
  </si>
  <si>
    <t>924436058</t>
  </si>
  <si>
    <t>FONDS DE DOTATION THE DJV SINGULARITY FUND</t>
  </si>
  <si>
    <t>924436082</t>
  </si>
  <si>
    <t>ASSOCIATION DE FRANCE ET DE NAVARRE</t>
  </si>
  <si>
    <t>924436108</t>
  </si>
  <si>
    <t>JCMM16 FRANCE</t>
  </si>
  <si>
    <t>924436116</t>
  </si>
  <si>
    <t>LA COURSE DES TRIPORTEURS</t>
  </si>
  <si>
    <t>924436124</t>
  </si>
  <si>
    <t>ASSOCIATION TROUVETONPROF</t>
  </si>
  <si>
    <t>924436181</t>
  </si>
  <si>
    <t>924436256</t>
  </si>
  <si>
    <t>FONDS DE DOTATION PSR POUR LA CULTURE</t>
  </si>
  <si>
    <t>924436348</t>
  </si>
  <si>
    <t>MAISON MKZ</t>
  </si>
  <si>
    <t>924436413</t>
  </si>
  <si>
    <t>USEP MOLIERE MATERNELLE</t>
  </si>
  <si>
    <t>924436470</t>
  </si>
  <si>
    <t>DELANA HUMANITY</t>
  </si>
  <si>
    <t>MONTIGNY LES CORMEILLES</t>
  </si>
  <si>
    <t>924436678</t>
  </si>
  <si>
    <t>INSTITUT MALAMINE</t>
  </si>
  <si>
    <t>924436736</t>
  </si>
  <si>
    <t>FRANCE ACTION SOCIALE ET HUMANITAIRE</t>
  </si>
  <si>
    <t>924436769</t>
  </si>
  <si>
    <t>ECOLE DE TAEKWONDO TERRACOL</t>
  </si>
  <si>
    <t>924436868</t>
  </si>
  <si>
    <t>SQUAD GAMING CUBE</t>
  </si>
  <si>
    <t>924436959</t>
  </si>
  <si>
    <t>ASSOCIATION AVENIR KARATE</t>
  </si>
  <si>
    <t>924437114</t>
  </si>
  <si>
    <t>AMICALE DE LA D.A.E.F.</t>
  </si>
  <si>
    <t>924437221</t>
  </si>
  <si>
    <t>ADYAN EUROPE</t>
  </si>
  <si>
    <t>924437395</t>
  </si>
  <si>
    <t>MORNINGLORY</t>
  </si>
  <si>
    <t>924437403</t>
  </si>
  <si>
    <t>OFFEN</t>
  </si>
  <si>
    <t>924437411</t>
  </si>
  <si>
    <t>RT PARIS EVENT</t>
  </si>
  <si>
    <t>924437429</t>
  </si>
  <si>
    <t>LESBIHONEST COLLECTIF DYKE</t>
  </si>
  <si>
    <t>924437445</t>
  </si>
  <si>
    <t>CATENA</t>
  </si>
  <si>
    <t>924437452</t>
  </si>
  <si>
    <t>ASSOCIATION EDUCATIVE ET SPORTIVE TORCY BOXE FRANCAISE</t>
  </si>
  <si>
    <t>924437460</t>
  </si>
  <si>
    <t>VISTAVOIX</t>
  </si>
  <si>
    <t>924437544</t>
  </si>
  <si>
    <t>ALAIN LEBON PRODUCTIONS</t>
  </si>
  <si>
    <t>924437585</t>
  </si>
  <si>
    <t>LOBSTER PRODUCTION</t>
  </si>
  <si>
    <t>924437676</t>
  </si>
  <si>
    <t>CAISSES A SAVON TRIEL-SUR-SEINE</t>
  </si>
  <si>
    <t>924437841</t>
  </si>
  <si>
    <t>ANNELYSE DANSE</t>
  </si>
  <si>
    <t>924437882</t>
  </si>
  <si>
    <t>DENTELLE AUX FUSEAUX</t>
  </si>
  <si>
    <t>924437981</t>
  </si>
  <si>
    <t>STUDIO CLAUDE FERRAND</t>
  </si>
  <si>
    <t>924438104</t>
  </si>
  <si>
    <t>ASSOCIATION ETUDIANTE DES MAROCAINS D'ASSAS</t>
  </si>
  <si>
    <t>924438195</t>
  </si>
  <si>
    <t>UNION CYCLISTE AUBERGENVILLE</t>
  </si>
  <si>
    <t>924438245</t>
  </si>
  <si>
    <t>CHOEUR VOX BEATA</t>
  </si>
  <si>
    <t>924438260</t>
  </si>
  <si>
    <t>TAMIL TRADITIONAL NETWORK-FRANCE (TTNF)</t>
  </si>
  <si>
    <t>924438278</t>
  </si>
  <si>
    <t>ASSOCIATION DES ELUS FRANCO TAMOULS (AEFT)</t>
  </si>
  <si>
    <t>924438286</t>
  </si>
  <si>
    <t>L'EPAISSEUR</t>
  </si>
  <si>
    <t>924441207</t>
  </si>
  <si>
    <t>MARRAINE DE COEUR</t>
  </si>
  <si>
    <t>924441280</t>
  </si>
  <si>
    <t>QUISQUEYA MEDIA</t>
  </si>
  <si>
    <t>924441348</t>
  </si>
  <si>
    <t>PHILANTHROPES SANS FRONTIERES</t>
  </si>
  <si>
    <t>924441363</t>
  </si>
  <si>
    <t>APTITUDE INTERNATIONAL EDUCATION CO-DEVELOPPEMENT</t>
  </si>
  <si>
    <t>924441470</t>
  </si>
  <si>
    <t>TENNIS CLUB DU GRAND PARIS</t>
  </si>
  <si>
    <t>924441496</t>
  </si>
  <si>
    <t>MUSEE ODYSSEE</t>
  </si>
  <si>
    <t>924441504</t>
  </si>
  <si>
    <t>NV.FOOT</t>
  </si>
  <si>
    <t>924441553</t>
  </si>
  <si>
    <t>KLUB UBUNTU</t>
  </si>
  <si>
    <t>924441561</t>
  </si>
  <si>
    <t>LEE FIGHT SCHOOL</t>
  </si>
  <si>
    <t>924441603</t>
  </si>
  <si>
    <t>LES TIRELIRES SOLIDAIRES</t>
  </si>
  <si>
    <t>924442882</t>
  </si>
  <si>
    <t>GROUPE CAUTE</t>
  </si>
  <si>
    <t>924443435</t>
  </si>
  <si>
    <t>AMICALE DE LA DIRECTION CENTRALE DU SERVICE D'INFRASTRUCTURE DE LA DEFENSE ET DU CENTRE D'EXPERTISE DES TECHNIQUES D'INF</t>
  </si>
  <si>
    <t>924444250</t>
  </si>
  <si>
    <t>THE STEPPIN COMMUNITY - TSC</t>
  </si>
  <si>
    <t>924444375</t>
  </si>
  <si>
    <t>FONDS DE DOTATION SOLID GROUNDS INSTITUTE</t>
  </si>
  <si>
    <t>924444482</t>
  </si>
  <si>
    <t>ASSOCIATION SPORTIVE EDOUARD VAILLANT</t>
  </si>
  <si>
    <t>924444557</t>
  </si>
  <si>
    <t>AS-SAFFINAH</t>
  </si>
  <si>
    <t>924444722</t>
  </si>
  <si>
    <t>K-SISTERSAMAZONES</t>
  </si>
  <si>
    <t>924445562</t>
  </si>
  <si>
    <t>EEE (ECLAIRER, EDUQUER ET EGALITE)</t>
  </si>
  <si>
    <t>924445620</t>
  </si>
  <si>
    <t>TATAI MUSIC</t>
  </si>
  <si>
    <t>924445745</t>
  </si>
  <si>
    <t>K'DANCE AGENCY</t>
  </si>
  <si>
    <t>924445778</t>
  </si>
  <si>
    <t>YSWOL</t>
  </si>
  <si>
    <t>924445851</t>
  </si>
  <si>
    <t>EVIDENCES</t>
  </si>
  <si>
    <t>924446057</t>
  </si>
  <si>
    <t>AS DU LYCEE MAXIMILIEN PERRET</t>
  </si>
  <si>
    <t>924446123</t>
  </si>
  <si>
    <t>INGUEWA</t>
  </si>
  <si>
    <t>924446180</t>
  </si>
  <si>
    <t>FONDS DE DOTATION HORIZON(S</t>
  </si>
  <si>
    <t>924446339</t>
  </si>
  <si>
    <t>FOOD &amp; COMPANY</t>
  </si>
  <si>
    <t>924446412</t>
  </si>
  <si>
    <t>ASSOCIATION D'AIDE AU DEVELOPPEMENT DES ENTREPRISES AGRICOLES</t>
  </si>
  <si>
    <t>924446420</t>
  </si>
  <si>
    <t>CINQ HEURES QUARANTE CINQ</t>
  </si>
  <si>
    <t>924446487</t>
  </si>
  <si>
    <t>SONOBARCO CENTRALESUPELEC</t>
  </si>
  <si>
    <t>924446610</t>
  </si>
  <si>
    <t>SENIOR CONFORT ( MIEUX VIVRE CHEZ SOI)</t>
  </si>
  <si>
    <t>924446628</t>
  </si>
  <si>
    <t>FOND DE DOTATION FONDS DES LUTTES</t>
  </si>
  <si>
    <t>924446784</t>
  </si>
  <si>
    <t>TABLE RONDE FRANCAISE DE MELUN N.132</t>
  </si>
  <si>
    <t>924446834</t>
  </si>
  <si>
    <t>PARIS IS VOGUING</t>
  </si>
  <si>
    <t>924446867</t>
  </si>
  <si>
    <t>DITES-DONC !</t>
  </si>
  <si>
    <t>924447014</t>
  </si>
  <si>
    <t>ASSOCIATION CULTUELLE DE TREMBLAY EN FRANCE (ACTEF)</t>
  </si>
  <si>
    <t>924447048</t>
  </si>
  <si>
    <t>AMICALE NSL91</t>
  </si>
  <si>
    <t>924447063</t>
  </si>
  <si>
    <t>UNION SYNDICALE LYCEENNE - LE SYNDICAT LYCEEN</t>
  </si>
  <si>
    <t>924447121</t>
  </si>
  <si>
    <t>LA MOTOCYCLETTE</t>
  </si>
  <si>
    <t>924447154</t>
  </si>
  <si>
    <t>HANDYFLY</t>
  </si>
  <si>
    <t>924448251</t>
  </si>
  <si>
    <t>BANDE D'INCROYABLES</t>
  </si>
  <si>
    <t>924448491</t>
  </si>
  <si>
    <t>ASSOCIATION DES ASSISTANT(ES) MATERNEL(LES) AGREE(ES) DE CONDE SAINTE LIBIAIRE LES PETITS PAS DE CONDE</t>
  </si>
  <si>
    <t>924449283</t>
  </si>
  <si>
    <t>ASSOCIATION DES PARENTS D'ELEVES DES ECOLES PUBLIQUES DE SAINT NOM LA BRETECHE (A.P.E. SAINT NOM LA BRETECHE)</t>
  </si>
  <si>
    <t>924449697</t>
  </si>
  <si>
    <t>PAR'IDYLLE</t>
  </si>
  <si>
    <t>924449887</t>
  </si>
  <si>
    <t>CLUB DE LA FAMILLE FELINE</t>
  </si>
  <si>
    <t>924450380</t>
  </si>
  <si>
    <t>ASSOCIATION POUR LA CONSTRUCTION DE LA MAISON DE LA CHINE</t>
  </si>
  <si>
    <t>924450554</t>
  </si>
  <si>
    <t>ORANGE PRODUCTION</t>
  </si>
  <si>
    <t>924450562</t>
  </si>
  <si>
    <t>VELO TEAM</t>
  </si>
  <si>
    <t>924450604</t>
  </si>
  <si>
    <t>JE VEUX ALLER A L'ECOLE</t>
  </si>
  <si>
    <t>924450612</t>
  </si>
  <si>
    <t>ACTION HUMANITAIRE POUR TOUS</t>
  </si>
  <si>
    <t>924450729</t>
  </si>
  <si>
    <t>LES FILMS DE LA POIRE</t>
  </si>
  <si>
    <t>924450828</t>
  </si>
  <si>
    <t>BUREAU DE REPRESENTATION DE ZAKA POUR L'EUROPE</t>
  </si>
  <si>
    <t>924450885</t>
  </si>
  <si>
    <t>ACBR (ASSOCIATION COLLINET BIG RETROUVAILLES)</t>
  </si>
  <si>
    <t>924450893</t>
  </si>
  <si>
    <t>VA,VA!</t>
  </si>
  <si>
    <t>924450976</t>
  </si>
  <si>
    <t>LA PLAINE EVOLUTION</t>
  </si>
  <si>
    <t>924451024</t>
  </si>
  <si>
    <t>LS MOTORSPORT</t>
  </si>
  <si>
    <t>924451156</t>
  </si>
  <si>
    <t>SOMPTUAIRE</t>
  </si>
  <si>
    <t>924451164</t>
  </si>
  <si>
    <t>MAISON CINEMA</t>
  </si>
  <si>
    <t>924451172</t>
  </si>
  <si>
    <t>AUTOSAVE</t>
  </si>
  <si>
    <t>924451180</t>
  </si>
  <si>
    <t>LE JARDIN PARTAGE DES LOCATAIRES DE PARIS HABITAT ROUSSELLE DU 22 RUE DE L'INTERNE LOEB ET 53 RUE DES PEUPLIERS 75013 PA</t>
  </si>
  <si>
    <t>924451271</t>
  </si>
  <si>
    <t>REDLINE RECORDS</t>
  </si>
  <si>
    <t>924451305</t>
  </si>
  <si>
    <t>L'ASSOCIATION SOLIDARITE HUMAINE EN FRANCE</t>
  </si>
  <si>
    <t>924451347</t>
  </si>
  <si>
    <t>EXUVIE</t>
  </si>
  <si>
    <t>924451354</t>
  </si>
  <si>
    <t>SUDINA YOGA</t>
  </si>
  <si>
    <t>924451412</t>
  </si>
  <si>
    <t>GREEN BAMBOU FRANCE</t>
  </si>
  <si>
    <t>924451446</t>
  </si>
  <si>
    <t>SCENOTONINE</t>
  </si>
  <si>
    <t>924451495</t>
  </si>
  <si>
    <t>LA VOIE DES NUAGES</t>
  </si>
  <si>
    <t>924451594</t>
  </si>
  <si>
    <t>ATELIER NOBEL</t>
  </si>
  <si>
    <t>924451701</t>
  </si>
  <si>
    <t>FREDDY'S CAR</t>
  </si>
  <si>
    <t>924451859</t>
  </si>
  <si>
    <t>L'ART ET LA M'ASNIERES</t>
  </si>
  <si>
    <t>924451891</t>
  </si>
  <si>
    <t>EDUCATION FOR AFRICA (EDU4AFRICA)</t>
  </si>
  <si>
    <t>924451917</t>
  </si>
  <si>
    <t>AS-SMA</t>
  </si>
  <si>
    <t>924451933</t>
  </si>
  <si>
    <t>LES BAGNOLEURS</t>
  </si>
  <si>
    <t>924451941</t>
  </si>
  <si>
    <t>MICA</t>
  </si>
  <si>
    <t>924452022</t>
  </si>
  <si>
    <t>ASSOCIATION SPORT LOISIR FORMATION</t>
  </si>
  <si>
    <t>924454028</t>
  </si>
  <si>
    <t>WINDYCITY</t>
  </si>
  <si>
    <t>924454150</t>
  </si>
  <si>
    <t>FONDS DE DOTATION CATHARSIS ARTS FOUNDATION</t>
  </si>
  <si>
    <t>924454184</t>
  </si>
  <si>
    <t>UNIAO DA DIASPORA ANGOLANA  U.D.A UNION DE LA DIASPORA ANGOLAISE U.D.A</t>
  </si>
  <si>
    <t>924454259</t>
  </si>
  <si>
    <t>A.D.I.F.C.H.C (ASSOCIATION POUR LE DEVELOPPEMENT D'ILE DE FRANCE ET LES COMMUNES DE HAMANVOU COMORES)</t>
  </si>
  <si>
    <t>924454309</t>
  </si>
  <si>
    <t>THEATRE DE LA ROSELIERE</t>
  </si>
  <si>
    <t>924454341</t>
  </si>
  <si>
    <t>ASSOCIATION DES LIBANAIS ETUDIANTS EN FRANCE - SORBONNE UNIVERSITE</t>
  </si>
  <si>
    <t>924454390</t>
  </si>
  <si>
    <t>MAGMA PRODUCTIONS</t>
  </si>
  <si>
    <t>924454408</t>
  </si>
  <si>
    <t>INSTITUT DE PRATIQUES ET RECHERCHES SOCIANALYTIQUES</t>
  </si>
  <si>
    <t>924454432</t>
  </si>
  <si>
    <t>M CULTURE (MC)</t>
  </si>
  <si>
    <t>924454788</t>
  </si>
  <si>
    <t>ASSOCIATION DES PARENTS D'ELEVES DE L'ECOLE MATERNELLE FONTAINE CORNAILLE 1</t>
  </si>
  <si>
    <t>924454804</t>
  </si>
  <si>
    <t>ALMOHAGIR</t>
  </si>
  <si>
    <t>924454838</t>
  </si>
  <si>
    <t>JE VIENS DE DZAHADJOU OICHILI</t>
  </si>
  <si>
    <t>924454937</t>
  </si>
  <si>
    <t>100-8 (CENT MOINS HUIT)</t>
  </si>
  <si>
    <t>924454952</t>
  </si>
  <si>
    <t>ASSOCIATION RESEAU INTEGRITE SCIENTIFIQUE - ASSOCIATION RESINT</t>
  </si>
  <si>
    <t>924454986</t>
  </si>
  <si>
    <t>ROULER ENSEMBLE, VIVRE ENSEMBLE ( REVE )</t>
  </si>
  <si>
    <t>924454994</t>
  </si>
  <si>
    <t>CINE-OEIL</t>
  </si>
  <si>
    <t>924455041</t>
  </si>
  <si>
    <t>LE GRENADIER</t>
  </si>
  <si>
    <t>924455124</t>
  </si>
  <si>
    <t>AMICALE DU PERSONNEL DU SITCOME</t>
  </si>
  <si>
    <t>924455132</t>
  </si>
  <si>
    <t>ASSOCIATION NUMAHOP</t>
  </si>
  <si>
    <t>924455157</t>
  </si>
  <si>
    <t>ECOLE DE FORMATION D'ASSISTANT(E)S DENTAIRES</t>
  </si>
  <si>
    <t>924455223</t>
  </si>
  <si>
    <t>FUTURE ET AL</t>
  </si>
  <si>
    <t>924455520</t>
  </si>
  <si>
    <t>ASSOCIATION DE PREFIGURATION DE LA REGIE DE QUARTIER DE L'ILE ST DENIS</t>
  </si>
  <si>
    <t>924455546</t>
  </si>
  <si>
    <t>OBJET B</t>
  </si>
  <si>
    <t>924455710</t>
  </si>
  <si>
    <t>ARC EN CIEL ASSISTANCE</t>
  </si>
  <si>
    <t>924455777</t>
  </si>
  <si>
    <t>INTERCULTURELLE</t>
  </si>
  <si>
    <t>924455926</t>
  </si>
  <si>
    <t>CANI ACTIV</t>
  </si>
  <si>
    <t>924455942</t>
  </si>
  <si>
    <t>MACKANDAL</t>
  </si>
  <si>
    <t>924455975</t>
  </si>
  <si>
    <t>PRINTEMPS RADICAL</t>
  </si>
  <si>
    <t>924455991</t>
  </si>
  <si>
    <t>ET POURTANT CA TOURNE</t>
  </si>
  <si>
    <t>924456007</t>
  </si>
  <si>
    <t>MADNESS &amp; FRIENDS</t>
  </si>
  <si>
    <t>924456080</t>
  </si>
  <si>
    <t>TAMADEKINETOSCOPE (TMDKINO)</t>
  </si>
  <si>
    <t>924456171</t>
  </si>
  <si>
    <t>ASSOCIATION DE DEFENSE ET DE PROMOTION DES DROITS DE L'HOMME</t>
  </si>
  <si>
    <t>924456189</t>
  </si>
  <si>
    <t>924456205</t>
  </si>
  <si>
    <t>EGLISE EVANGELIQUE AMOUR ET FOI</t>
  </si>
  <si>
    <t>924456221</t>
  </si>
  <si>
    <t>ASSOCIATION CARITATIVE ETUDIANTE POUR LA JEUNESSE</t>
  </si>
  <si>
    <t>924456239</t>
  </si>
  <si>
    <t>MEDIA FRANCE EUROPE</t>
  </si>
  <si>
    <t>924456247</t>
  </si>
  <si>
    <t>ASSOCIATION POUR LA SOLIDARITE INTERNATIONALE ( ASI )</t>
  </si>
  <si>
    <t>924456270</t>
  </si>
  <si>
    <t>UNIVERS AUTISME</t>
  </si>
  <si>
    <t>924456379</t>
  </si>
  <si>
    <t>CMOL BASKET</t>
  </si>
  <si>
    <t>924456411</t>
  </si>
  <si>
    <t>CLUB D'AIRSOFT DE BRETIGNY</t>
  </si>
  <si>
    <t>924456791</t>
  </si>
  <si>
    <t>RJC RACING</t>
  </si>
  <si>
    <t>924456833</t>
  </si>
  <si>
    <t>ECOLE DE FOOTBALL JEAN MENDEZ</t>
  </si>
  <si>
    <t>924456874</t>
  </si>
  <si>
    <t>FRANCE PREVENTION ET LOISIRS</t>
  </si>
  <si>
    <t>924456981</t>
  </si>
  <si>
    <t>CELSIUS EVENT</t>
  </si>
  <si>
    <t>924458227</t>
  </si>
  <si>
    <t>CONSTANTRI</t>
  </si>
  <si>
    <t>924459142</t>
  </si>
  <si>
    <t>LA COMPAGNIE TITANE</t>
  </si>
  <si>
    <t>924459175</t>
  </si>
  <si>
    <t>RADIO PARIS-SACLAY</t>
  </si>
  <si>
    <t>924459266</t>
  </si>
  <si>
    <t>924459530</t>
  </si>
  <si>
    <t>ACTION SIMPLE SOLIDARITE (A2S)</t>
  </si>
  <si>
    <t>924459571</t>
  </si>
  <si>
    <t>LES GRUMS</t>
  </si>
  <si>
    <t>924459613</t>
  </si>
  <si>
    <t>COHERENCE - PARTENAIRES POUR LE DEVELOPPEMENT</t>
  </si>
  <si>
    <t>924459696</t>
  </si>
  <si>
    <t>MAMAN DU CIEL</t>
  </si>
  <si>
    <t>924459712</t>
  </si>
  <si>
    <t>SORRISO DENTAL STUDIO</t>
  </si>
  <si>
    <t>924460181</t>
  </si>
  <si>
    <t>MACHINES A VISIONS (MAV)</t>
  </si>
  <si>
    <t>924462575</t>
  </si>
  <si>
    <t>RETROUSSONS LES MANCHES</t>
  </si>
  <si>
    <t>924462666</t>
  </si>
  <si>
    <t>QILIN L'ASSO</t>
  </si>
  <si>
    <t>924462674</t>
  </si>
  <si>
    <t>ZIKH ON MIKHAEL MOCHE</t>
  </si>
  <si>
    <t>924462773</t>
  </si>
  <si>
    <t>YOUTH AVENIR</t>
  </si>
  <si>
    <t>924462815</t>
  </si>
  <si>
    <t>924462872</t>
  </si>
  <si>
    <t>FRANCE CULTURE ET PATRIMOINE</t>
  </si>
  <si>
    <t>924462963</t>
  </si>
  <si>
    <t>TTM</t>
  </si>
  <si>
    <t>924463516</t>
  </si>
  <si>
    <t>THE WOMEN IN PROGRAMMATIC NETWORK FRANCE &amp; BELGIQUE</t>
  </si>
  <si>
    <t>924463656</t>
  </si>
  <si>
    <t>MORSANG BASKET CLUB</t>
  </si>
  <si>
    <t>924464027</t>
  </si>
  <si>
    <t>INSTITUT SUBAQUATIQUE DE PARIS INSUP</t>
  </si>
  <si>
    <t>924464043</t>
  </si>
  <si>
    <t>HIRI</t>
  </si>
  <si>
    <t>924464092</t>
  </si>
  <si>
    <t>DEVEL'UP TOI</t>
  </si>
  <si>
    <t>924464142</t>
  </si>
  <si>
    <t>ASSOCIATION DES FEES A LA PETITE ETOILE FILANTE</t>
  </si>
  <si>
    <t>924464217</t>
  </si>
  <si>
    <t>ASSOCIATION DE FINANCEMENT DU PARTI PRINTEMPS RADICAL - AFPPR</t>
  </si>
  <si>
    <t>924464225</t>
  </si>
  <si>
    <t>COMPAGNIE DES APPARENCES</t>
  </si>
  <si>
    <t>924464464</t>
  </si>
  <si>
    <t>BEIT-ANIA</t>
  </si>
  <si>
    <t>924464530</t>
  </si>
  <si>
    <t>ASSOCIATION DU GENERALAT DES SOEURS AUXILIATRICES</t>
  </si>
  <si>
    <t>924464613</t>
  </si>
  <si>
    <t>ASSOCIATION SPORTIVE ET CULTURELLE DE L'OFFICE FRANCAIS DE PROTECTION DES REFUGIES ET APATRIDES</t>
  </si>
  <si>
    <t>924464621</t>
  </si>
  <si>
    <t>VAXOSE</t>
  </si>
  <si>
    <t>924464662</t>
  </si>
  <si>
    <t>COLOMBAGE SOLIDARITE</t>
  </si>
  <si>
    <t>924464753</t>
  </si>
  <si>
    <t>ORTY EVENT</t>
  </si>
  <si>
    <t>924464803</t>
  </si>
  <si>
    <t>ASSOCIATION JEUNESSE TIMATE-BO SOLIDARITE ET DEVELOPPEMENT</t>
  </si>
  <si>
    <t>924464811</t>
  </si>
  <si>
    <t>ASSOCIATION INTERNATIONALE CONTRE LES DISPARITIONS FORCEES</t>
  </si>
  <si>
    <t>924464878</t>
  </si>
  <si>
    <t>DIASPORA ACADEMY</t>
  </si>
  <si>
    <t>924464894</t>
  </si>
  <si>
    <t>AJIS - ASSOCIATION JEUNESSE INSERTION SOLIDARITE (AJIS)</t>
  </si>
  <si>
    <t>924464902</t>
  </si>
  <si>
    <t>CENTRE BISHOP RAYAPPU JOSEPH POUR LA JUSTICE ET LA PAIX</t>
  </si>
  <si>
    <t>924464910</t>
  </si>
  <si>
    <t>HUMAN RIGHTS ALLIANCE FRANCE</t>
  </si>
  <si>
    <t>924464928</t>
  </si>
  <si>
    <t>INTERCOM 75</t>
  </si>
  <si>
    <t>924464944</t>
  </si>
  <si>
    <t>CTRL ALT BAGUETTE</t>
  </si>
  <si>
    <t>924464951</t>
  </si>
  <si>
    <t>BUSINESS VISION CLUB</t>
  </si>
  <si>
    <t>924465008</t>
  </si>
  <si>
    <t>COURT DES MIRACLES</t>
  </si>
  <si>
    <t>924465016</t>
  </si>
  <si>
    <t>JUST ONE WORLD</t>
  </si>
  <si>
    <t>924465065</t>
  </si>
  <si>
    <t>YSNASSO</t>
  </si>
  <si>
    <t>924465297</t>
  </si>
  <si>
    <t>THEODORE EPIONE</t>
  </si>
  <si>
    <t>924465412</t>
  </si>
  <si>
    <t>ENSEMBLE POUR LE BIEN</t>
  </si>
  <si>
    <t>924465545</t>
  </si>
  <si>
    <t>GULLFOSS PROD</t>
  </si>
  <si>
    <t>924465602</t>
  </si>
  <si>
    <t>CORPS COMPAGNON</t>
  </si>
  <si>
    <t>924465628</t>
  </si>
  <si>
    <t>UNION DES VOLONTAIRES POUR LE DEVELOPPEMENT DE SONINKARA (UVDS)</t>
  </si>
  <si>
    <t>924465701</t>
  </si>
  <si>
    <t>ASSOCIATION DU LONDEAU INTERGENERATIONNELLE POUR L'ACCOMPLISSEMENT DES JEUNES DE NOISY LE SEC</t>
  </si>
  <si>
    <t>924465750</t>
  </si>
  <si>
    <t>VERS UN RESEAU D'ACHAT EN COMMUN PLAINE COMMUNE ( VRAC PLAINE COMMUNE )</t>
  </si>
  <si>
    <t>924465826</t>
  </si>
  <si>
    <t>AMICALE DES LOCATAIRES CDC HABITAT</t>
  </si>
  <si>
    <t>924465834</t>
  </si>
  <si>
    <t>LA GARENNE DE MAYA</t>
  </si>
  <si>
    <t>924465867</t>
  </si>
  <si>
    <t>AZIB CHEIKH</t>
  </si>
  <si>
    <t>924465917</t>
  </si>
  <si>
    <t>NATUROLOGICS</t>
  </si>
  <si>
    <t>924465958</t>
  </si>
  <si>
    <t>COMPAGNIE ARLIE</t>
  </si>
  <si>
    <t>924465966</t>
  </si>
  <si>
    <t>DIASPORA HANDICAP SENEGAL</t>
  </si>
  <si>
    <t>924465982</t>
  </si>
  <si>
    <t>OLAM CHESED YIBANEI</t>
  </si>
  <si>
    <t>924466188</t>
  </si>
  <si>
    <t>COMPAGNIE L.V.S</t>
  </si>
  <si>
    <t>924466295</t>
  </si>
  <si>
    <t>LMCARIBE</t>
  </si>
  <si>
    <t>924466436</t>
  </si>
  <si>
    <t>MUFINA</t>
  </si>
  <si>
    <t>924466501</t>
  </si>
  <si>
    <t>NOMADE SECTION</t>
  </si>
  <si>
    <t>924466519</t>
  </si>
  <si>
    <t>LES SALTIMBANQUES ANONYMES</t>
  </si>
  <si>
    <t>924467335</t>
  </si>
  <si>
    <t>ASSOCIATION AMBROISE PARE COURCOURONNES</t>
  </si>
  <si>
    <t>924467665</t>
  </si>
  <si>
    <t>PARIS CENTRE ART</t>
  </si>
  <si>
    <t>924468259</t>
  </si>
  <si>
    <t>GROUPE ENVIRONNEMENT ET DERMATOLOGIE DE LA SFD (ENVI'DERM)</t>
  </si>
  <si>
    <t>924468465</t>
  </si>
  <si>
    <t>MEILLEUR QU'HIER</t>
  </si>
  <si>
    <t>924468515</t>
  </si>
  <si>
    <t>VENUS NOIRE (VN)</t>
  </si>
  <si>
    <t>924468622</t>
  </si>
  <si>
    <t>POSEKO</t>
  </si>
  <si>
    <t>924468762</t>
  </si>
  <si>
    <t>MAISON MEDICALE DE MEAUX</t>
  </si>
  <si>
    <t>924468945</t>
  </si>
  <si>
    <t>AVLANCHE PRODUCTION</t>
  </si>
  <si>
    <t>924469042</t>
  </si>
  <si>
    <t>BNK INSTITUT</t>
  </si>
  <si>
    <t>924469133</t>
  </si>
  <si>
    <t>DIVINA COMEDY SHOW</t>
  </si>
  <si>
    <t>924469273</t>
  </si>
  <si>
    <t>FONDS DE DOTATION NOBILIA - MECENAT DE NEUILLY-SUR-MARNE</t>
  </si>
  <si>
    <t>924469547</t>
  </si>
  <si>
    <t>INSTITUT DE FORMATION ECONOMIQUE ET SOCIALE</t>
  </si>
  <si>
    <t>924469729</t>
  </si>
  <si>
    <t>SMATFLOW NGO</t>
  </si>
  <si>
    <t>924469737</t>
  </si>
  <si>
    <t>PETIT REPIT</t>
  </si>
  <si>
    <t>924469752</t>
  </si>
  <si>
    <t>PARTAGE DYS VO 95</t>
  </si>
  <si>
    <t>924469919</t>
  </si>
  <si>
    <t>SANG FROID</t>
  </si>
  <si>
    <t>924469950</t>
  </si>
  <si>
    <t>JARDIN  DES TROLLS ALLENDE</t>
  </si>
  <si>
    <t>924469976</t>
  </si>
  <si>
    <t>DE COEUR A COEUR FAMILLE &amp; HARMONIE</t>
  </si>
  <si>
    <t>924470107</t>
  </si>
  <si>
    <t>EVENT'ISSIME</t>
  </si>
  <si>
    <t>924470180</t>
  </si>
  <si>
    <t>LES BANSHEE</t>
  </si>
  <si>
    <t>924470206</t>
  </si>
  <si>
    <t>LES ADDICT'O'FIL</t>
  </si>
  <si>
    <t>924471949</t>
  </si>
  <si>
    <t>CREATIVE BUBBLE</t>
  </si>
  <si>
    <t>924472061</t>
  </si>
  <si>
    <t>TOUS 7 OCTOBRE</t>
  </si>
  <si>
    <t>924472210</t>
  </si>
  <si>
    <t>LES RENCONTRES DE SCIENCES PO SAINT GERMAIN</t>
  </si>
  <si>
    <t>924472285</t>
  </si>
  <si>
    <t>O.N.G. PANTHERE-SHILU</t>
  </si>
  <si>
    <t>924472368</t>
  </si>
  <si>
    <t>PARIS TOKYO DISCOVERIES</t>
  </si>
  <si>
    <t>924472376</t>
  </si>
  <si>
    <t>SUBTERRA</t>
  </si>
  <si>
    <t>924472384</t>
  </si>
  <si>
    <t>STOP A LA DENSIFICATION AU PLESSIS-TREVISE</t>
  </si>
  <si>
    <t>924472426</t>
  </si>
  <si>
    <t>DOUTI NA SENI TI KEKEREKE (LE BIEN-ETRE DU LENDEMAIN)</t>
  </si>
  <si>
    <t>924472459</t>
  </si>
  <si>
    <t>DOUCOURELA KAFFO - DK</t>
  </si>
  <si>
    <t>924472616</t>
  </si>
  <si>
    <t>ASSOCIATION CULTURELLE EGLISE CHINOISE PROTESTANTE DE FRANCE</t>
  </si>
  <si>
    <t>924472699</t>
  </si>
  <si>
    <t>ASSOCIATION DE FINANCEMENT DU PARTI AGIR EN FRANCE ET EN EUROPE AVEC FRANCOIS-XAVIER BELLAMY</t>
  </si>
  <si>
    <t>924472756</t>
  </si>
  <si>
    <t>FIVE POINTED STAR</t>
  </si>
  <si>
    <t>924472954</t>
  </si>
  <si>
    <t>CERCLE DES POETES ANONYMES</t>
  </si>
  <si>
    <t>924472996</t>
  </si>
  <si>
    <t>CULTURE RAYONNANTE</t>
  </si>
  <si>
    <t>924473119</t>
  </si>
  <si>
    <t>CHAPITEAU RECORDS</t>
  </si>
  <si>
    <t>924473234</t>
  </si>
  <si>
    <t>APPRENTISSAGE DES ACTIVITES DE LA NATATION ET SAUVETAGE</t>
  </si>
  <si>
    <t>924473309</t>
  </si>
  <si>
    <t>FEDERATION DES AGENTS DES SECURITES DE MONTREUIL EN FRANCE</t>
  </si>
  <si>
    <t>924473333</t>
  </si>
  <si>
    <t>EDIFICE CORPOREL</t>
  </si>
  <si>
    <t>924473366</t>
  </si>
  <si>
    <t>CERCLE POUR LA RECONSTRUCTION</t>
  </si>
  <si>
    <t>924473382</t>
  </si>
  <si>
    <t>VERS TA SANTE</t>
  </si>
  <si>
    <t>924473606</t>
  </si>
  <si>
    <t>ALTAVOZ</t>
  </si>
  <si>
    <t>924473796</t>
  </si>
  <si>
    <t>ASSOCIATION DES CHRETIENS TAMOULS POUR LA PAIX ET JUSTICE</t>
  </si>
  <si>
    <t>924473804</t>
  </si>
  <si>
    <t>ASSOCIATION DES JOURNALISTES EN EXIL</t>
  </si>
  <si>
    <t>924473895</t>
  </si>
  <si>
    <t>PARIS T'AIME</t>
  </si>
  <si>
    <t>924473937</t>
  </si>
  <si>
    <t>ELTRAC</t>
  </si>
  <si>
    <t>924473978</t>
  </si>
  <si>
    <t>924473994</t>
  </si>
  <si>
    <t>BDS MALAQUAIS</t>
  </si>
  <si>
    <t>924474034</t>
  </si>
  <si>
    <t>ASSOCIATION D'AUTOMOBILE ET DE SPORT MECANIQUE DE SORBONNE UNIVERSITE</t>
  </si>
  <si>
    <t>924474729</t>
  </si>
  <si>
    <t>SHINDAI-DO 95</t>
  </si>
  <si>
    <t>924474760</t>
  </si>
  <si>
    <t>KINOUS FRANCE</t>
  </si>
  <si>
    <t>924474786</t>
  </si>
  <si>
    <t>WOMEN ARE CHANGE AGENTS</t>
  </si>
  <si>
    <t>924476187</t>
  </si>
  <si>
    <t>DEMARCHES ADMINISTRATIVES POUR TOUS - DAPT</t>
  </si>
  <si>
    <t>924476195</t>
  </si>
  <si>
    <t>KLAP'DANSE</t>
  </si>
  <si>
    <t>924476484</t>
  </si>
  <si>
    <t>YOLO REFERENCE</t>
  </si>
  <si>
    <t>924476518</t>
  </si>
  <si>
    <t>ARPE PSY 92 CENTRE : ASSOCIATION POUR LE RETABLISSEMENT DES PERSONNES CONCERNEES ET DE LEUR ENTOURAGE</t>
  </si>
  <si>
    <t>924476567</t>
  </si>
  <si>
    <t>COMPAGNIE DES.ASTRES ( DES.ASTRES )</t>
  </si>
  <si>
    <t>924476773</t>
  </si>
  <si>
    <t>ETUDIANTS MUSULMANS DE FRANCE - CRETEIL (E.M.F CRETEIL)</t>
  </si>
  <si>
    <t>924477102</t>
  </si>
  <si>
    <t>BANAT EL JANOUB</t>
  </si>
  <si>
    <t>924477110</t>
  </si>
  <si>
    <t>COMPAGNIE DINELLI SPECTACLE VIVANT</t>
  </si>
  <si>
    <t>924477136</t>
  </si>
  <si>
    <t>FOOTBALL AMERICAIN DES ARMEES - BAND OF BROTHERS</t>
  </si>
  <si>
    <t>924477151</t>
  </si>
  <si>
    <t>CIRCOSENTIDOS</t>
  </si>
  <si>
    <t>924477219</t>
  </si>
  <si>
    <t>FONDS DE DOTATION HARMONIA &amp; DUENDE</t>
  </si>
  <si>
    <t>924477359</t>
  </si>
  <si>
    <t>UFAHARI WA MTSANGADJOU                       (UWM)</t>
  </si>
  <si>
    <t>924477383</t>
  </si>
  <si>
    <t>BLOOMY RECORDS</t>
  </si>
  <si>
    <t>924477409</t>
  </si>
  <si>
    <t>ASSOCIATION DE SOLIDARITE INTERNATIONALE POUR LE DEVELOPPEMENT DURABLE</t>
  </si>
  <si>
    <t>924477425</t>
  </si>
  <si>
    <t>RNB RENAISSANCE</t>
  </si>
  <si>
    <t>924477458</t>
  </si>
  <si>
    <t>ADDE ASSOCIATION DE DEFENSE DES DROITS DES ENFANTS</t>
  </si>
  <si>
    <t>924477508</t>
  </si>
  <si>
    <t>TAEKWONDO WARRIORS PANTIN (TWP)</t>
  </si>
  <si>
    <t>924477524</t>
  </si>
  <si>
    <t>LES MONTS GARDES</t>
  </si>
  <si>
    <t>924477581</t>
  </si>
  <si>
    <t>REUSSIR INSERTION EMPLOI</t>
  </si>
  <si>
    <t>924477680</t>
  </si>
  <si>
    <t>SAKINAH HUMANITY</t>
  </si>
  <si>
    <t>924477748</t>
  </si>
  <si>
    <t>ELIE</t>
  </si>
  <si>
    <t>924477813</t>
  </si>
  <si>
    <t>LES AMIS DU BARON DE SAINT DIDIER (CERCLE SAINT DIDIER)</t>
  </si>
  <si>
    <t>924477995</t>
  </si>
  <si>
    <t>ICI VIETNAM FESTIVAL</t>
  </si>
  <si>
    <t>924478126</t>
  </si>
  <si>
    <t>LA FRESQUE DES VALEURS REPUBLICAINES</t>
  </si>
  <si>
    <t>924478258</t>
  </si>
  <si>
    <t>BALLET 4 CHEMINS ( B4C )</t>
  </si>
  <si>
    <t>924478266</t>
  </si>
  <si>
    <t>ASSOCIATION NORZH</t>
  </si>
  <si>
    <t>924478274</t>
  </si>
  <si>
    <t>ASSOCIATION DES ETUDIANTS EN HISTOIRE CONTEMPORAINE DE SORBONNE UNIVERSITE</t>
  </si>
  <si>
    <t>924478332</t>
  </si>
  <si>
    <t>MARYAM</t>
  </si>
  <si>
    <t>924478399</t>
  </si>
  <si>
    <t>LE LOUP, LA GRENOUILLE ET LA POULETTE</t>
  </si>
  <si>
    <t>924478407</t>
  </si>
  <si>
    <t>L'EPI DE BEAUDREVILLE</t>
  </si>
  <si>
    <t>924478456</t>
  </si>
  <si>
    <t>TACTIPOLE</t>
  </si>
  <si>
    <t>924478845</t>
  </si>
  <si>
    <t>PILATES-YOGA SURESNES</t>
  </si>
  <si>
    <t>924478951</t>
  </si>
  <si>
    <t>COMITE DEPARTEMENTAL DE CRICKET DU VAL-DE-MARNE</t>
  </si>
  <si>
    <t>924478977</t>
  </si>
  <si>
    <t>CAP DE BRILLER</t>
  </si>
  <si>
    <t>924478985</t>
  </si>
  <si>
    <t>INSTITUT SPORT SANTE - I.S.S</t>
  </si>
  <si>
    <t>924478993</t>
  </si>
  <si>
    <t>ASSISTANCE PROPRIETE FINANCE</t>
  </si>
  <si>
    <t>924479025</t>
  </si>
  <si>
    <t>SOL' SEINE ET LOING</t>
  </si>
  <si>
    <t>924479066</t>
  </si>
  <si>
    <t>924479132</t>
  </si>
  <si>
    <t>924479199</t>
  </si>
  <si>
    <t>ASSOCIATION CHACAH HOUSE - MAISON DE LA CONNAISSANCE</t>
  </si>
  <si>
    <t>924479223</t>
  </si>
  <si>
    <t>NATYALAYAM PERFORMING ARTS ACADEMY</t>
  </si>
  <si>
    <t>924479306</t>
  </si>
  <si>
    <t>ASSOCIATION SPORTIVE ANDRESY FUTSAL (A.S.A.F)</t>
  </si>
  <si>
    <t>924479587</t>
  </si>
  <si>
    <t>SOS EDUCATEURS SPORTIFS</t>
  </si>
  <si>
    <t>924479595</t>
  </si>
  <si>
    <t>RAISONNANCES HUMANISTES</t>
  </si>
  <si>
    <t>924479611</t>
  </si>
  <si>
    <t>KREOLIZATION</t>
  </si>
  <si>
    <t>924479702</t>
  </si>
  <si>
    <t>ASSOCIATION DE L'ECOLE MATERNELLE HENRI MATISSE</t>
  </si>
  <si>
    <t>924479959</t>
  </si>
  <si>
    <t>TIWAZ UF</t>
  </si>
  <si>
    <t>924480031</t>
  </si>
  <si>
    <t>KRARK</t>
  </si>
  <si>
    <t>924481542</t>
  </si>
  <si>
    <t>COMPAGNIE LES BICHES ROUGES</t>
  </si>
  <si>
    <t>924482177</t>
  </si>
  <si>
    <t>ASSOCIATION ESPORT LE MONT ROYAL DE MONTEREAU-FAULT-YONNE</t>
  </si>
  <si>
    <t>924482227</t>
  </si>
  <si>
    <t>ASSOCIATION DES ETUDIANTS EN MASTER DROIT SOCIAL DE L'UNIVERSITE SORBONNE PARIS NORD</t>
  </si>
  <si>
    <t>924482359</t>
  </si>
  <si>
    <t>AL'MONCOEUR</t>
  </si>
  <si>
    <t>924482458</t>
  </si>
  <si>
    <t>CFA EPA</t>
  </si>
  <si>
    <t>924482532</t>
  </si>
  <si>
    <t>LE BOURGET OLYMPIQUE SECTION ESCALADE ( LE B.O.S.E. )</t>
  </si>
  <si>
    <t>924482797</t>
  </si>
  <si>
    <t>MOUVEMENT AGRICOLE ET RURAL SOLIDAIRE</t>
  </si>
  <si>
    <t>924482813</t>
  </si>
  <si>
    <t>INSTITUT FOR A POSITIVE FOOD</t>
  </si>
  <si>
    <t>924483100</t>
  </si>
  <si>
    <t>COMPAGNIE ENTRE VOS MAINS</t>
  </si>
  <si>
    <t>924483126</t>
  </si>
  <si>
    <t>COMPAGNIE NOMMO</t>
  </si>
  <si>
    <t>924483134</t>
  </si>
  <si>
    <t>IBDSERVICES</t>
  </si>
  <si>
    <t>924483183</t>
  </si>
  <si>
    <t>DERNIERE VAGUE</t>
  </si>
  <si>
    <t>924483373</t>
  </si>
  <si>
    <t>AMICALE UNLI DES TARATRES</t>
  </si>
  <si>
    <t>924483381</t>
  </si>
  <si>
    <t>ASSOCIATION UNLI DE LA FAISANDERIE (ALF)</t>
  </si>
  <si>
    <t>924483464</t>
  </si>
  <si>
    <t>JEUNESSE UNIE, MOTIVEE ET PRODUCTIVE</t>
  </si>
  <si>
    <t>924483506</t>
  </si>
  <si>
    <t>ASSOCIATION DES KALMOUKS DE FRANCE</t>
  </si>
  <si>
    <t>924483597</t>
  </si>
  <si>
    <t>NOS PEPITES CACHEES  ( NPC )</t>
  </si>
  <si>
    <t>924483613</t>
  </si>
  <si>
    <t>ACCOMPAGNEMENT, CONSULTING ET FORMATION</t>
  </si>
  <si>
    <t>924483639</t>
  </si>
  <si>
    <t>PARIS BACHATA SCHOOL (PBS)</t>
  </si>
  <si>
    <t>924483647</t>
  </si>
  <si>
    <t>ASSOCIATION AMANIMAL</t>
  </si>
  <si>
    <t>924483696</t>
  </si>
  <si>
    <t>ASSOCIATION TAFOUK</t>
  </si>
  <si>
    <t>924483720</t>
  </si>
  <si>
    <t>LES BATTANTES FACE AUX HANDICAPS</t>
  </si>
  <si>
    <t>924483753</t>
  </si>
  <si>
    <t>LES EXPERTES DE LA FORMATION</t>
  </si>
  <si>
    <t>924483845</t>
  </si>
  <si>
    <t>FEMMES DE MIRACLES EUROPE</t>
  </si>
  <si>
    <t>924483852</t>
  </si>
  <si>
    <t>ASSOCIATION LE 6EME SENS</t>
  </si>
  <si>
    <t>924483878</t>
  </si>
  <si>
    <t>EFFORT HUMANITAIRE (EHUMA)</t>
  </si>
  <si>
    <t>924483977</t>
  </si>
  <si>
    <t>ASSOCIATION DES LOCATAIRES DE LA RESIDENCE DE L IVRAIE</t>
  </si>
  <si>
    <t>924484017</t>
  </si>
  <si>
    <t>INSTITUT NATIONAL DE FORMATION DE LA FEDERATION FRANCAISE DES ECHECS</t>
  </si>
  <si>
    <t>924484033</t>
  </si>
  <si>
    <t>COMPAGNIE RIO TIGRE</t>
  </si>
  <si>
    <t>924484066</t>
  </si>
  <si>
    <t>ACCUEILDESRIKIKIS</t>
  </si>
  <si>
    <t>924484140</t>
  </si>
  <si>
    <t>LE CLUB THERAPEUTIQUE LE P'TIT GRAIN</t>
  </si>
  <si>
    <t>924484157</t>
  </si>
  <si>
    <t>LA COMPAGNIE QUI EXISTE</t>
  </si>
  <si>
    <t>924484447</t>
  </si>
  <si>
    <t>TALK TABOU MEDIA</t>
  </si>
  <si>
    <t>924485063</t>
  </si>
  <si>
    <t>IDIOTAPE RECORDS</t>
  </si>
  <si>
    <t>924486491</t>
  </si>
  <si>
    <t>ASSOCIATION DES PARENTS D'ELEVES DE L'ENSEIGNEMENT PUBLIC (PEEP) DE GENTILLY</t>
  </si>
  <si>
    <t>924486533</t>
  </si>
  <si>
    <t>BULLES D'O</t>
  </si>
  <si>
    <t>924486590</t>
  </si>
  <si>
    <t>FONDS DE DOTATION DU CENTRE HOSPITALIER D'ARGENTEUIL</t>
  </si>
  <si>
    <t>924486665</t>
  </si>
  <si>
    <t>NEXUS ESGI JUNIOR CONSEIL</t>
  </si>
  <si>
    <t>924486673</t>
  </si>
  <si>
    <t>SEME SONS</t>
  </si>
  <si>
    <t>924486699</t>
  </si>
  <si>
    <t>FONDS DE DOTATION JEANNE DE LESTONNAC</t>
  </si>
  <si>
    <t>924487218</t>
  </si>
  <si>
    <t>INCERTITUDES MUSICALES</t>
  </si>
  <si>
    <t>924487226</t>
  </si>
  <si>
    <t>BLUES ROCK DIFFUSION</t>
  </si>
  <si>
    <t>924487259</t>
  </si>
  <si>
    <t>MACHADANSE</t>
  </si>
  <si>
    <t>924487291</t>
  </si>
  <si>
    <t>HEIDI &amp; BASDIG</t>
  </si>
  <si>
    <t>924487374</t>
  </si>
  <si>
    <t>OVAOM</t>
  </si>
  <si>
    <t>924487473</t>
  </si>
  <si>
    <t>ASSOCIATION DES UTILISATEURS EUROPEENS DE RESEAUX MOBILES D'ENTREPRISE (EUROPEAN USERS OF WIRELESS ENTERPRISE NETWORKS A</t>
  </si>
  <si>
    <t>924487499</t>
  </si>
  <si>
    <t>KUNDEBA</t>
  </si>
  <si>
    <t>924487549</t>
  </si>
  <si>
    <t>SOCIETE DES AMIS D'ALEXIS FORGEOT</t>
  </si>
  <si>
    <t>924487606</t>
  </si>
  <si>
    <t>UNE SCULPTURE, UN NID L.S</t>
  </si>
  <si>
    <t>924487671</t>
  </si>
  <si>
    <t>CTRL CLUB</t>
  </si>
  <si>
    <t>924487689</t>
  </si>
  <si>
    <t>TEXAS ANIME CORP</t>
  </si>
  <si>
    <t>924487739</t>
  </si>
  <si>
    <t>AMICALE DES PROFESSIONNELS DE SANTE MEDICAUX ET PARAMEDICAUX DU POLE MEDICAL MARNE LA VALLEE</t>
  </si>
  <si>
    <t>924487879</t>
  </si>
  <si>
    <t>CONTINUUM LAB</t>
  </si>
  <si>
    <t>924487911</t>
  </si>
  <si>
    <t>SERENA LOISIRS SENIORS</t>
  </si>
  <si>
    <t>924488174</t>
  </si>
  <si>
    <t>THE GOOD CHOICE</t>
  </si>
  <si>
    <t>924488299</t>
  </si>
  <si>
    <t>LA VIE EST SALSA</t>
  </si>
  <si>
    <t>924488307</t>
  </si>
  <si>
    <t>DUNYA DUMAN</t>
  </si>
  <si>
    <t>924488349</t>
  </si>
  <si>
    <t>AMEL POUR SURVIVRE</t>
  </si>
  <si>
    <t>924488364</t>
  </si>
  <si>
    <t>FANABI INTERNATIONAL</t>
  </si>
  <si>
    <t>924488687</t>
  </si>
  <si>
    <t>UN METIER, UNE HISTOIRE</t>
  </si>
  <si>
    <t>924488828</t>
  </si>
  <si>
    <t>COLLECTIF5024</t>
  </si>
  <si>
    <t>924488844</t>
  </si>
  <si>
    <t>FEDERATION DES EDITEURS D'INFORMATIQUE MEDICALE ET PARAMEDICALE AMBULATOIRE - (FEIMA)</t>
  </si>
  <si>
    <t>924488869</t>
  </si>
  <si>
    <t>PROGRAMME PANAFRICAIN DE RENFORCEMENT DU LEADERSHIP FEMININ DANS L'AGRO-INDUSTRIE (PAN-AFRICAN WOMEN'S AGRO-BUSINESS LEA</t>
  </si>
  <si>
    <t>924491145</t>
  </si>
  <si>
    <t>AMICALE  DES  LOCATAIRES  DE TMH</t>
  </si>
  <si>
    <t>924491277</t>
  </si>
  <si>
    <t>STAMINAPROJECT</t>
  </si>
  <si>
    <t>924491533</t>
  </si>
  <si>
    <t>ASSOCIATION MEXTV</t>
  </si>
  <si>
    <t>924491566</t>
  </si>
  <si>
    <t>ASSOCIATION D'ENSEIGNEMENT ET DE RECHERCHE  EN RADIOLOGIE INTERVENTIONNELLE</t>
  </si>
  <si>
    <t>924491574</t>
  </si>
  <si>
    <t>LES RABBINS DES BOIS</t>
  </si>
  <si>
    <t>924491582</t>
  </si>
  <si>
    <t>LSR RACING TEAM ( TEAM LSR )</t>
  </si>
  <si>
    <t>924491707</t>
  </si>
  <si>
    <t>AMOUR IS THE ANSWER</t>
  </si>
  <si>
    <t>924491954</t>
  </si>
  <si>
    <t>GRAINE ET NOYAU</t>
  </si>
  <si>
    <t>924491970</t>
  </si>
  <si>
    <t>ASSOCIATION DES COMMERCANTS, ARTISANS ET PROFESSION LIBERALES DU VAL FOURRE</t>
  </si>
  <si>
    <t>924491996</t>
  </si>
  <si>
    <t>POLI</t>
  </si>
  <si>
    <t>924492119</t>
  </si>
  <si>
    <t>JEUNESSE.PROJETS-ABOUTIS</t>
  </si>
  <si>
    <t>924492168</t>
  </si>
  <si>
    <t>GROUPE VIE CONSACREE MADELEINE DELBREL (GVCMD)</t>
  </si>
  <si>
    <t>924492184</t>
  </si>
  <si>
    <t>COSY BRIE</t>
  </si>
  <si>
    <t>924492218</t>
  </si>
  <si>
    <t>HUMAN RIGHTS DEFENSE IN KABYLIA</t>
  </si>
  <si>
    <t>924492259</t>
  </si>
  <si>
    <t>LES AMARANTHES</t>
  </si>
  <si>
    <t>924492275</t>
  </si>
  <si>
    <t>LUMIPIXEL, LA SANTE AVANT TOUT</t>
  </si>
  <si>
    <t>924492283</t>
  </si>
  <si>
    <t>CHERIFA GLAOUI SIAD</t>
  </si>
  <si>
    <t>924492325</t>
  </si>
  <si>
    <t>JOINVILLE CYCLING CLUB 94</t>
  </si>
  <si>
    <t>924492333</t>
  </si>
  <si>
    <t>AOKI</t>
  </si>
  <si>
    <t>924492374</t>
  </si>
  <si>
    <t>QUESTIONS POUR UN CHAMPION DE MERY SUR OISE</t>
  </si>
  <si>
    <t>924492473</t>
  </si>
  <si>
    <t>MERIDIEN</t>
  </si>
  <si>
    <t>924492481</t>
  </si>
  <si>
    <t>COOPERATIVE  SCOLAIRE JEHAN DE BRIE</t>
  </si>
  <si>
    <t>924492564</t>
  </si>
  <si>
    <t>PRO IRC 75</t>
  </si>
  <si>
    <t>924492572</t>
  </si>
  <si>
    <t>UNION DES METIERS DE L'INFLUENCE ET DES CREATEURS DE CONTENU</t>
  </si>
  <si>
    <t>924492721</t>
  </si>
  <si>
    <t>DENTAL GODIOWEL</t>
  </si>
  <si>
    <t>924492739</t>
  </si>
  <si>
    <t>SIKH-SELFLESS-SERVICE (SEVA)</t>
  </si>
  <si>
    <t>924492853</t>
  </si>
  <si>
    <t>FERME REINANIMAL GENTILLY</t>
  </si>
  <si>
    <t>924493000</t>
  </si>
  <si>
    <t>BLENDED VIBES</t>
  </si>
  <si>
    <t>924493166</t>
  </si>
  <si>
    <t>LES AMIES DE L'ILE DE ROH</t>
  </si>
  <si>
    <t>924493265</t>
  </si>
  <si>
    <t>AMMALA SHIATSU SOLIDAIRE</t>
  </si>
  <si>
    <t>924493299</t>
  </si>
  <si>
    <t>ASSOCIATION DAFINA LONKO</t>
  </si>
  <si>
    <t>924493638</t>
  </si>
  <si>
    <t>A&amp;A NUTRITION BIEN-ETRE</t>
  </si>
  <si>
    <t>924493752</t>
  </si>
  <si>
    <t>EDU4GIRLS</t>
  </si>
  <si>
    <t>924493877</t>
  </si>
  <si>
    <t>NIUHI</t>
  </si>
  <si>
    <t>924494016</t>
  </si>
  <si>
    <t>ASSOCIATION FRANCO PORTUGAISE DE MORSANG-SUR-ORGE</t>
  </si>
  <si>
    <t>924494479</t>
  </si>
  <si>
    <t>SURESNES BUSINESS CLUB</t>
  </si>
  <si>
    <t>924494610</t>
  </si>
  <si>
    <t>R.I.T.E (RESEAU INTERVENANT.E.S THEATRE-EDUCATION)</t>
  </si>
  <si>
    <t>924495997</t>
  </si>
  <si>
    <t>YOUR FIRST TALK</t>
  </si>
  <si>
    <t>924496102</t>
  </si>
  <si>
    <t>DANCES OF THE WORLD</t>
  </si>
  <si>
    <t>924496144</t>
  </si>
  <si>
    <t>FACTEURS PLURIELS</t>
  </si>
  <si>
    <t>924496169</t>
  </si>
  <si>
    <t>ASSOCIATION INTERNATIONALE DES MINISTERES DE GUERISON - FRANCE - GROUPE LOCAL DE PARIS (AIMG)</t>
  </si>
  <si>
    <t>924496227</t>
  </si>
  <si>
    <t>ASSOCIATION NATIONALE DES DIRECTEURS DES PARTENARIATS(ADALEC)</t>
  </si>
  <si>
    <t>924496250</t>
  </si>
  <si>
    <t>COMPAGNIE DE LA RUE A LA SCENE</t>
  </si>
  <si>
    <t>924496284</t>
  </si>
  <si>
    <t>ASSOCIATION CENTRE DE FORMATION ET D'ACCOMPAGNEMENT EN RESPIRATION CONSCIENTE (CFAR)</t>
  </si>
  <si>
    <t>924496318</t>
  </si>
  <si>
    <t>TELEPAGAILLE</t>
  </si>
  <si>
    <t>924496383</t>
  </si>
  <si>
    <t>JOINVILLE GYM</t>
  </si>
  <si>
    <t>924496391</t>
  </si>
  <si>
    <t>FRANCE 2.4MR</t>
  </si>
  <si>
    <t>924496474</t>
  </si>
  <si>
    <t>NOUS DANSONS SUR UN VOLCAN</t>
  </si>
  <si>
    <t>924496615</t>
  </si>
  <si>
    <t>ASSOCIATION CULTURELLE ET D'ECHANGE  LINGUISTIQUE ALAIN FOURNIER ( ACELAF )</t>
  </si>
  <si>
    <t>924496672</t>
  </si>
  <si>
    <t>ASSOCIATION DE DEFENSE DE LA COPROPRIETE RICARD (MICHEL)</t>
  </si>
  <si>
    <t>924496748</t>
  </si>
  <si>
    <t>WORKSHOP-DIY</t>
  </si>
  <si>
    <t>924496888</t>
  </si>
  <si>
    <t>SOCIAL ECONOMIC DEVELOPPMENT ORGANISATION FOR TAMILS ( SEDOT )</t>
  </si>
  <si>
    <t>924497019</t>
  </si>
  <si>
    <t>VPR CORP</t>
  </si>
  <si>
    <t>924497092</t>
  </si>
  <si>
    <t>LA QUESTION JURIDIQUE</t>
  </si>
  <si>
    <t>924497142</t>
  </si>
  <si>
    <t>TOTALART</t>
  </si>
  <si>
    <t>924497191</t>
  </si>
  <si>
    <t>GCP 118</t>
  </si>
  <si>
    <t>924497233</t>
  </si>
  <si>
    <t>MODHEBERG</t>
  </si>
  <si>
    <t>924497324</t>
  </si>
  <si>
    <t>L'OUTIL EN MAIN - ANTENNE PANTINOISE</t>
  </si>
  <si>
    <t>924497357</t>
  </si>
  <si>
    <t>PARTENARIAT FRANCE COTE D'IVOIRE</t>
  </si>
  <si>
    <t>924497365</t>
  </si>
  <si>
    <t>HORIZON DIVERS ET NOUVELLES TECHNOLOGIES DE L'INFORMATION ET DE LA COMMUNICATION</t>
  </si>
  <si>
    <t>924497373</t>
  </si>
  <si>
    <t>ASSOCIATION DES RESSORTISSANTS DE DALABA EN FRANCE (ARDF)</t>
  </si>
  <si>
    <t>924497399</t>
  </si>
  <si>
    <t>STUDIO OTAIKA</t>
  </si>
  <si>
    <t>924497415</t>
  </si>
  <si>
    <t>COGITOP</t>
  </si>
  <si>
    <t>924497480</t>
  </si>
  <si>
    <t>CHARBEL</t>
  </si>
  <si>
    <t>924497639</t>
  </si>
  <si>
    <t>COMITE DES FETES DE NOISY-RUDIGNON</t>
  </si>
  <si>
    <t>924497670</t>
  </si>
  <si>
    <t>LIGNE MUSICALE</t>
  </si>
  <si>
    <t>924497779</t>
  </si>
  <si>
    <t>FAMILLE BAOULE (ASSOCIATION DE LA DIASPORA DES IVOIRIENS BAOULE DE FRANCE ET D'AILLEURS)</t>
  </si>
  <si>
    <t>924497811</t>
  </si>
  <si>
    <t>NEMESIS B.</t>
  </si>
  <si>
    <t>924497902</t>
  </si>
  <si>
    <t>ECO.URBAIN GE</t>
  </si>
  <si>
    <t>924497969</t>
  </si>
  <si>
    <t>CLEVERT</t>
  </si>
  <si>
    <t>924498066</t>
  </si>
  <si>
    <t>LES TROIS BILLES</t>
  </si>
  <si>
    <t>924498082</t>
  </si>
  <si>
    <t>FONDS DE DOTATION RAINBOW</t>
  </si>
  <si>
    <t>924498157</t>
  </si>
  <si>
    <t>VIVRE A VAUHALLAN</t>
  </si>
  <si>
    <t>924498199</t>
  </si>
  <si>
    <t>SALMANAZAR</t>
  </si>
  <si>
    <t>924498264</t>
  </si>
  <si>
    <t>ELPIS FRANCE</t>
  </si>
  <si>
    <t>924498298</t>
  </si>
  <si>
    <t>LES CITES DE LA MOULA</t>
  </si>
  <si>
    <t>924498462</t>
  </si>
  <si>
    <t>GEKKONIDAE</t>
  </si>
  <si>
    <t>924498470</t>
  </si>
  <si>
    <t>BOSTON EVENT</t>
  </si>
  <si>
    <t>924498512</t>
  </si>
  <si>
    <t>KUB'EN BOIS ACADEMIE</t>
  </si>
  <si>
    <t>924498561</t>
  </si>
  <si>
    <t>UNI VALENCIENNES</t>
  </si>
  <si>
    <t>924498637</t>
  </si>
  <si>
    <t>LIGUE DE SURF ILE DE FRANCE</t>
  </si>
  <si>
    <t>924498710</t>
  </si>
  <si>
    <t>ASSOCIATION HAVER</t>
  </si>
  <si>
    <t>924498793</t>
  </si>
  <si>
    <t>16'ART SPORT</t>
  </si>
  <si>
    <t>924498819</t>
  </si>
  <si>
    <t>WOMEN IN HEALTHCARE2</t>
  </si>
  <si>
    <t>924498900</t>
  </si>
  <si>
    <t>DENTACCESS</t>
  </si>
  <si>
    <t>924499049</t>
  </si>
  <si>
    <t>LE LOTUS</t>
  </si>
  <si>
    <t>924500184</t>
  </si>
  <si>
    <t>MUSEUM MUSIC</t>
  </si>
  <si>
    <t>924500713</t>
  </si>
  <si>
    <t>ASSOCIATION DE FINANCEMENT DE LA REGION HORS-DE-FRANCE (HDF) DU PARTI EUROPE ECOLOGIE - LES VERTS (EELV)</t>
  </si>
  <si>
    <t>924500788</t>
  </si>
  <si>
    <t>FAULTY WIRE</t>
  </si>
  <si>
    <t>924503253</t>
  </si>
  <si>
    <t>LE H SAINTE MARTHE</t>
  </si>
  <si>
    <t>924503311</t>
  </si>
  <si>
    <t>PONEY.FM</t>
  </si>
  <si>
    <t>924503345</t>
  </si>
  <si>
    <t>LE SECRETAIRE</t>
  </si>
  <si>
    <t>924503360</t>
  </si>
  <si>
    <t>STUDIO F42</t>
  </si>
  <si>
    <t>924503543</t>
  </si>
  <si>
    <t>APOGEE (ATHLETES DE PARIS-OUEST GAINES EQUIPES ET ENTRAINES)</t>
  </si>
  <si>
    <t>924503634</t>
  </si>
  <si>
    <t>ASSOCIATION EN FAVEUR DE L'ACCOMPAGNEMENT, DE LA FORMATION ET DE L'EMPLOI DES PROFESSIONNELS DE LA PETITE ENFANCE</t>
  </si>
  <si>
    <t>924503667</t>
  </si>
  <si>
    <t>COMMOD - RECHERCHE ET DEVELOPPEMENT DE LA MODELISATION D'ACCOMPAGNEMENT</t>
  </si>
  <si>
    <t>924503725</t>
  </si>
  <si>
    <t>SOCIETE D'HISTOIRE DE GAGNY</t>
  </si>
  <si>
    <t>924503758</t>
  </si>
  <si>
    <t>DEAD ACID PEOPLE</t>
  </si>
  <si>
    <t>924504046</t>
  </si>
  <si>
    <t>COF (COMITE D'ORGANISATION DES FETES)</t>
  </si>
  <si>
    <t>924504095</t>
  </si>
  <si>
    <t>INDIAN MOTORCYCLE RIDERS GROUP PONTAULT</t>
  </si>
  <si>
    <t>924504178</t>
  </si>
  <si>
    <t>AMOKCI</t>
  </si>
  <si>
    <t>924504277</t>
  </si>
  <si>
    <t>WKB RECORD'S ( WKB )</t>
  </si>
  <si>
    <t>924504293</t>
  </si>
  <si>
    <t>FAREMI CENTER</t>
  </si>
  <si>
    <t>924504426</t>
  </si>
  <si>
    <t>HABAD ETUDIANTS ET JEUNESSES - CHABAD ON CAMPUS COT</t>
  </si>
  <si>
    <t>924504566</t>
  </si>
  <si>
    <t>QUASAR</t>
  </si>
  <si>
    <t>924504590</t>
  </si>
  <si>
    <t>ROCKEMBOLESQUE SAINT REMY LES CHEVREUSE</t>
  </si>
  <si>
    <t>924504608</t>
  </si>
  <si>
    <t>AMICALE DE YOP</t>
  </si>
  <si>
    <t>924504673</t>
  </si>
  <si>
    <t>LES FLEURS SOLIDAIRES</t>
  </si>
  <si>
    <t>924504731</t>
  </si>
  <si>
    <t>LA MONTAGNE DE L'ETERNEL</t>
  </si>
  <si>
    <t>924504749</t>
  </si>
  <si>
    <t>MUU(E)LE</t>
  </si>
  <si>
    <t>924504780</t>
  </si>
  <si>
    <t>SAVOIRS TOUT COURT ( STC )</t>
  </si>
  <si>
    <t>924504806</t>
  </si>
  <si>
    <t>KICKHER LAB</t>
  </si>
  <si>
    <t>924504996</t>
  </si>
  <si>
    <t>FOURRIERE MASSY TST</t>
  </si>
  <si>
    <t>924505001</t>
  </si>
  <si>
    <t>SPORT VIE</t>
  </si>
  <si>
    <t>924505043</t>
  </si>
  <si>
    <t>3VM</t>
  </si>
  <si>
    <t>924505050</t>
  </si>
  <si>
    <t>CURIEUSE VOYAGEUSE</t>
  </si>
  <si>
    <t>924505076</t>
  </si>
  <si>
    <t>LES FOURMIS</t>
  </si>
  <si>
    <t>924505100</t>
  </si>
  <si>
    <t>SKATE DOWNHILL INTERNATIONAL RACING</t>
  </si>
  <si>
    <t>924505175</t>
  </si>
  <si>
    <t>FONDS DE DOTATION LA MUSIQUE POUR GRANDIR</t>
  </si>
  <si>
    <t>924506819</t>
  </si>
  <si>
    <t>ASSOCIATION DEV SANTE</t>
  </si>
  <si>
    <t>924506884</t>
  </si>
  <si>
    <t>AU DOMICILE DE LEONIE C</t>
  </si>
  <si>
    <t>924507197</t>
  </si>
  <si>
    <t>LE MALTAIS ROUGE</t>
  </si>
  <si>
    <t>924507528</t>
  </si>
  <si>
    <t>L'EMILE PAPILLON NACRE</t>
  </si>
  <si>
    <t>924509177</t>
  </si>
  <si>
    <t>BONA SPES</t>
  </si>
  <si>
    <t>924510258</t>
  </si>
  <si>
    <t>CAWOYLEL</t>
  </si>
  <si>
    <t>924510407</t>
  </si>
  <si>
    <t>MULTIPLICITE</t>
  </si>
  <si>
    <t>924510621</t>
  </si>
  <si>
    <t>ATELIER SARRAIL</t>
  </si>
  <si>
    <t>924510738</t>
  </si>
  <si>
    <t>ECJS FRANCE</t>
  </si>
  <si>
    <t>924510811</t>
  </si>
  <si>
    <t>PLANCHES ET PANACHE</t>
  </si>
  <si>
    <t>924510852</t>
  </si>
  <si>
    <t>ASSOCIATION SPORTIVE LPO FERNAND LEGER IVRY SUR SEINE - ASFL</t>
  </si>
  <si>
    <t>924510969</t>
  </si>
  <si>
    <t>LES AMIS DU WANDERER</t>
  </si>
  <si>
    <t>924510993</t>
  </si>
  <si>
    <t>ASSOCIATION CULTURELLE FRANCO-SERBE CYRILLIQUE ( AC CYRILLIQUE )</t>
  </si>
  <si>
    <t>924511074</t>
  </si>
  <si>
    <t>JAUNE RECORDS</t>
  </si>
  <si>
    <t>924512726</t>
  </si>
  <si>
    <t>BANKONDJI DE L'EXTERIEUR (BEX)</t>
  </si>
  <si>
    <t>924512981</t>
  </si>
  <si>
    <t>PULSE AND PLAY</t>
  </si>
  <si>
    <t>924512999</t>
  </si>
  <si>
    <t>VIE ET EXPANSION</t>
  </si>
  <si>
    <t>924513005</t>
  </si>
  <si>
    <t>ASSOCIATION SANITAIRE BIEN A LA MAISON</t>
  </si>
  <si>
    <t>924513021</t>
  </si>
  <si>
    <t>FRENCHY KARTS</t>
  </si>
  <si>
    <t>924513203</t>
  </si>
  <si>
    <t>FELINCAASSOCIATION INTERPROFESSIONNELLE DE FRUITS ET LEGUMES</t>
  </si>
  <si>
    <t>924513450</t>
  </si>
  <si>
    <t>CULTIVE</t>
  </si>
  <si>
    <t>924513526</t>
  </si>
  <si>
    <t>ASSOCIATION EMPREINTE SOLIDAIRE</t>
  </si>
  <si>
    <t>924513567</t>
  </si>
  <si>
    <t>EVRY CHANGE LE MONDE</t>
  </si>
  <si>
    <t>924513617</t>
  </si>
  <si>
    <t>ASSOCIATION ALLIANCE MOBILITE INSERTION ( AMI )</t>
  </si>
  <si>
    <t>924513633</t>
  </si>
  <si>
    <t>ASSOCIATION DES BISSA EN FRANCE (ABF)</t>
  </si>
  <si>
    <t>924513765</t>
  </si>
  <si>
    <t>LES SOLISTES SAINT GERMAIN EN LAYE</t>
  </si>
  <si>
    <t>924513781</t>
  </si>
  <si>
    <t>NGAAYA</t>
  </si>
  <si>
    <t>924513849</t>
  </si>
  <si>
    <t>HAUT COMITE DES COMMUNAUTES TSIGANES ET ROMS</t>
  </si>
  <si>
    <t>924514300</t>
  </si>
  <si>
    <t>LES PRODUCTIONS DU CHAOS</t>
  </si>
  <si>
    <t>924514433</t>
  </si>
  <si>
    <t>MOUVEMENT MONTMARTRE</t>
  </si>
  <si>
    <t>924514920</t>
  </si>
  <si>
    <t>AMICALE DES SAPEURS POMPIERS DE MONTLHERY/LA VILLE DU BOIS</t>
  </si>
  <si>
    <t>924515158</t>
  </si>
  <si>
    <t>LA COMPAGNIE DU LEVANT</t>
  </si>
  <si>
    <t>924515364</t>
  </si>
  <si>
    <t>CSRT (CENTRALESUPELEC RACING TEAM)</t>
  </si>
  <si>
    <t>924515505</t>
  </si>
  <si>
    <t>ASSOCIATION RESTART</t>
  </si>
  <si>
    <t>924515554</t>
  </si>
  <si>
    <t>ASSOCIATION BRESILIENCE</t>
  </si>
  <si>
    <t>924515786</t>
  </si>
  <si>
    <t>AFRICA STOPS MIGRATIONS</t>
  </si>
  <si>
    <t>924515844</t>
  </si>
  <si>
    <t>924515851</t>
  </si>
  <si>
    <t>SI LES MURS ONT DES OREILLES LES PORTES ONT DES CHOSES A DIRE</t>
  </si>
  <si>
    <t>924516057</t>
  </si>
  <si>
    <t>ACCES LIBRE</t>
  </si>
  <si>
    <t>924516131</t>
  </si>
  <si>
    <t>SCIENCES POLEMIQUES</t>
  </si>
  <si>
    <t>924516305</t>
  </si>
  <si>
    <t>MICRO CRECHE BEBE NATURE</t>
  </si>
  <si>
    <t>924516313</t>
  </si>
  <si>
    <t>ASSOCIATION BNI ALL-STARS 94</t>
  </si>
  <si>
    <t>924516495</t>
  </si>
  <si>
    <t>KAMA NSI</t>
  </si>
  <si>
    <t>924516537</t>
  </si>
  <si>
    <t>NOS REVES D'ENFANTS</t>
  </si>
  <si>
    <t>924516867</t>
  </si>
  <si>
    <t>LA COMPAGNIE DU FIGUIER</t>
  </si>
  <si>
    <t>924516958</t>
  </si>
  <si>
    <t>ANOUKISS</t>
  </si>
  <si>
    <t>924516966</t>
  </si>
  <si>
    <t>ASSOCIATION VIVRE LIVRE ETAMPES</t>
  </si>
  <si>
    <t>924517006</t>
  </si>
  <si>
    <t>PRIX SCIENCES PO POUR L'ART CONTEMPORAIN</t>
  </si>
  <si>
    <t>924517063</t>
  </si>
  <si>
    <t>COMPAGNIE TRACER ( CIE TRACER )</t>
  </si>
  <si>
    <t>924517097</t>
  </si>
  <si>
    <t>INTEGRACTION</t>
  </si>
  <si>
    <t>924517147</t>
  </si>
  <si>
    <t>AMICALE DE YOGA DE GONDOIRE</t>
  </si>
  <si>
    <t>924517329</t>
  </si>
  <si>
    <t>ASSOCIATION DU MASTER MARKETING ET SANTE</t>
  </si>
  <si>
    <t>924517402</t>
  </si>
  <si>
    <t>COMITE VERTIGO</t>
  </si>
  <si>
    <t>924517527</t>
  </si>
  <si>
    <t>924517618</t>
  </si>
  <si>
    <t>CINE-MAQUEREAUX</t>
  </si>
  <si>
    <t>924517626</t>
  </si>
  <si>
    <t>924517634</t>
  </si>
  <si>
    <t>AURORE SONORE</t>
  </si>
  <si>
    <t>924517667</t>
  </si>
  <si>
    <t>WARGAMES EVENTS</t>
  </si>
  <si>
    <t>924517675</t>
  </si>
  <si>
    <t>CHEZ GUYGUY</t>
  </si>
  <si>
    <t>924517717</t>
  </si>
  <si>
    <t>MIKVE PARIS</t>
  </si>
  <si>
    <t>924517782</t>
  </si>
  <si>
    <t>PIMAI EXPEDITION: DES SOLUTIONS CLIMATIQUES NATURELLES POUR LA SECURITE ALIMENTAIRE</t>
  </si>
  <si>
    <t>924517873</t>
  </si>
  <si>
    <t>CINEBEJ - ASSOCIATION DU CINEMA FRANCO-KURDE</t>
  </si>
  <si>
    <t>924517899</t>
  </si>
  <si>
    <t>DEBUT AVENUE</t>
  </si>
  <si>
    <t>924517915</t>
  </si>
  <si>
    <t>BOIS SIMON CHINON RIEN B.S.C.R.</t>
  </si>
  <si>
    <t>924517998</t>
  </si>
  <si>
    <t>924518061</t>
  </si>
  <si>
    <t>ASSOCIATION CULTURELLE DES ARTS DE LA MODE ET DU MANNEQUINA</t>
  </si>
  <si>
    <t>924518103</t>
  </si>
  <si>
    <t>FONDS DE DOTATION AUDIT - DUPREY - FEKL</t>
  </si>
  <si>
    <t>924520943</t>
  </si>
  <si>
    <t>URBAN GREAT EVENT FRANCE</t>
  </si>
  <si>
    <t>924521073</t>
  </si>
  <si>
    <t>DELAMUSICOPOLIS</t>
  </si>
  <si>
    <t>924521297</t>
  </si>
  <si>
    <t>LISSORO MEDIA</t>
  </si>
  <si>
    <t>924521404</t>
  </si>
  <si>
    <t>TOP TIER IMPACT FRANCE</t>
  </si>
  <si>
    <t>924521420</t>
  </si>
  <si>
    <t>AMICALE DES SAPEURS-POMPIERS DE CHANTELOUP LES VIGNES</t>
  </si>
  <si>
    <t>924521628</t>
  </si>
  <si>
    <t>MHM'S EVENTS</t>
  </si>
  <si>
    <t>924521842</t>
  </si>
  <si>
    <t>SI LES RESEAUX SOCIAUX AVAIENT EXISTE</t>
  </si>
  <si>
    <t>924521867</t>
  </si>
  <si>
    <t>GOLDEN ARTS</t>
  </si>
  <si>
    <t>924522212</t>
  </si>
  <si>
    <t>WEST'IN DIEZ (WID)</t>
  </si>
  <si>
    <t>924522360</t>
  </si>
  <si>
    <t>SAINTS LA NUIT</t>
  </si>
  <si>
    <t>924522378</t>
  </si>
  <si>
    <t>IG INCUBATEUR</t>
  </si>
  <si>
    <t>924522618</t>
  </si>
  <si>
    <t>COMPAGNIE DES CLAIRS-OBSCURS</t>
  </si>
  <si>
    <t>924522634</t>
  </si>
  <si>
    <t>OTO DRONE &amp; COM</t>
  </si>
  <si>
    <t>924522659</t>
  </si>
  <si>
    <t>LIPEB</t>
  </si>
  <si>
    <t>924522782</t>
  </si>
  <si>
    <t>ASSOCIATION YZAORA</t>
  </si>
  <si>
    <t>924522816</t>
  </si>
  <si>
    <t>C6 GAZA</t>
  </si>
  <si>
    <t>924522824</t>
  </si>
  <si>
    <t>FAUN - FEDERATION DES ASSOCIATIONS DE L'UNIVERSITE DE NANTERRE</t>
  </si>
  <si>
    <t>924522832</t>
  </si>
  <si>
    <t>RASSEMBLEMENT SPINASSIEN</t>
  </si>
  <si>
    <t>924522873</t>
  </si>
  <si>
    <t>COMITE DEPARTEMENTAL DE CRICKET DE L'ESSONNE</t>
  </si>
  <si>
    <t>924522956</t>
  </si>
  <si>
    <t>ASSOCIATION PARENTS DE VILGENIS</t>
  </si>
  <si>
    <t>924523210</t>
  </si>
  <si>
    <t>ABEONA</t>
  </si>
  <si>
    <t>924523327</t>
  </si>
  <si>
    <t>COLLECTIF HOCKEY POUR TOUS</t>
  </si>
  <si>
    <t>924523384</t>
  </si>
  <si>
    <t>TEAM ALLCYCLES MADAR</t>
  </si>
  <si>
    <t>924523400</t>
  </si>
  <si>
    <t>YOUTH CUP EVENT ACADEMY</t>
  </si>
  <si>
    <t>924523426</t>
  </si>
  <si>
    <t>ZIYARA PROJECT ( ZP )</t>
  </si>
  <si>
    <t>924523442</t>
  </si>
  <si>
    <t>NANTEAU SPORT ET CULTURE</t>
  </si>
  <si>
    <t>924527203</t>
  </si>
  <si>
    <t>AGENCE DE PRESSE TAMILVISIONS</t>
  </si>
  <si>
    <t>924527369</t>
  </si>
  <si>
    <t>CUISINE ET DIASPORA</t>
  </si>
  <si>
    <t>924527385</t>
  </si>
  <si>
    <t>ASSOCIATION RURALE DE PROTECTION DU CADRE DE VIE, DE L'HABITAT ET DE L'ENVIRONNEMENT</t>
  </si>
  <si>
    <t>924527419</t>
  </si>
  <si>
    <t>HISE</t>
  </si>
  <si>
    <t>924527518</t>
  </si>
  <si>
    <t>ASSOCIATION LES FEMMES SOLIDAIRES DE DJEBOURALA</t>
  </si>
  <si>
    <t>924527633</t>
  </si>
  <si>
    <t>LE SON DES VILLES (LSDV)</t>
  </si>
  <si>
    <t>924527641</t>
  </si>
  <si>
    <t>CONSEIL NATIONAL PROFESSIONNEL CARDIOVASCULAIRE (CNPCV)</t>
  </si>
  <si>
    <t>924527773</t>
  </si>
  <si>
    <t>WALIYA</t>
  </si>
  <si>
    <t>924527922</t>
  </si>
  <si>
    <t>TERRE DE FAME</t>
  </si>
  <si>
    <t>924527948</t>
  </si>
  <si>
    <t>INKWELLS PROJECT</t>
  </si>
  <si>
    <t>924528011</t>
  </si>
  <si>
    <t>CHNEOR-AVENIR</t>
  </si>
  <si>
    <t>924528060</t>
  </si>
  <si>
    <t>LES MOTS DE DERRIERE LES MURS - ASSOCIATION DE CONTEURS</t>
  </si>
  <si>
    <t>924528144</t>
  </si>
  <si>
    <t>FAN-T-ASIE CINECLUB</t>
  </si>
  <si>
    <t>924528235</t>
  </si>
  <si>
    <t>924528243</t>
  </si>
  <si>
    <t>COLLECTIF 7 OCTOBRE</t>
  </si>
  <si>
    <t>924528276</t>
  </si>
  <si>
    <t>CENTRE CHRETIEN METAMORPHOSIS (CCM)</t>
  </si>
  <si>
    <t>924528284</t>
  </si>
  <si>
    <t>ASSOCIATION DE FINANCEMENT DU PARTI LES NATIONALISTES (ASFINAT)</t>
  </si>
  <si>
    <t>924528300</t>
  </si>
  <si>
    <t>KOUMAFO</t>
  </si>
  <si>
    <t>924528318</t>
  </si>
  <si>
    <t>CONCERTS POUR TOUS</t>
  </si>
  <si>
    <t>924528359</t>
  </si>
  <si>
    <t>STUDIO DU MARAIS</t>
  </si>
  <si>
    <t>924528367</t>
  </si>
  <si>
    <t>CIT'AILES</t>
  </si>
  <si>
    <t>924528409</t>
  </si>
  <si>
    <t>L'AMI DES CHATS - NOISY LE SEC</t>
  </si>
  <si>
    <t>924528425</t>
  </si>
  <si>
    <t>ASSOCIATION AUTONOME DES PARENTS D'ELEVES DE CHARTRETTES - AAPEC</t>
  </si>
  <si>
    <t>924528490</t>
  </si>
  <si>
    <t>CREATION DIVERSION</t>
  </si>
  <si>
    <t>924528615</t>
  </si>
  <si>
    <t>ASSOCIATION PARENTS D'ELEVES DE L'ECOLE ELEMENTAIRE HENRI WALLON MORSANG SUR ORGE</t>
  </si>
  <si>
    <t>924528755</t>
  </si>
  <si>
    <t>ORVILLE ETUDE ET RECHERCHE ARCHEOLOGIQUE</t>
  </si>
  <si>
    <t>924528789</t>
  </si>
  <si>
    <t>INSTANT ZEN</t>
  </si>
  <si>
    <t>924529027</t>
  </si>
  <si>
    <t>L'AUDACE AVEC ATTAL</t>
  </si>
  <si>
    <t>924529068</t>
  </si>
  <si>
    <t>SIKA MINIMUM</t>
  </si>
  <si>
    <t>924529159</t>
  </si>
  <si>
    <t>HUMANTACTIC</t>
  </si>
  <si>
    <t>924529167</t>
  </si>
  <si>
    <t>ASSOCIATION DEVIANCE ET SOCIETE</t>
  </si>
  <si>
    <t>924529217</t>
  </si>
  <si>
    <t>MUSIQUES POUR FAIRE PLAISIR</t>
  </si>
  <si>
    <t>924529365</t>
  </si>
  <si>
    <t>BIOSCENIE</t>
  </si>
  <si>
    <t>924529373</t>
  </si>
  <si>
    <t>SPORT UNIVERSEL ANTONY</t>
  </si>
  <si>
    <t>924529464</t>
  </si>
  <si>
    <t>LE FRIGO</t>
  </si>
  <si>
    <t>924529480</t>
  </si>
  <si>
    <t>924529563</t>
  </si>
  <si>
    <t>CONSTRUCTION D'UNE SOLIDARITE COMMUNE ET MONDIALE</t>
  </si>
  <si>
    <t>924529605</t>
  </si>
  <si>
    <t>SPORTCOLOGIE</t>
  </si>
  <si>
    <t>924529662</t>
  </si>
  <si>
    <t>KOSAKI</t>
  </si>
  <si>
    <t>924529712</t>
  </si>
  <si>
    <t>STACCATO Z</t>
  </si>
  <si>
    <t>924529746</t>
  </si>
  <si>
    <t>ASSOCIATION DES LOCATAIRES DU CHAT PERCHE</t>
  </si>
  <si>
    <t>924529928</t>
  </si>
  <si>
    <t>ASSOCIATION SQUARE GAVROCHE ( ASG)</t>
  </si>
  <si>
    <t>924530041</t>
  </si>
  <si>
    <t>JEUNESSE ECOLOGIE</t>
  </si>
  <si>
    <t>924530082</t>
  </si>
  <si>
    <t>DIGITAL WORKPLACE 365</t>
  </si>
  <si>
    <t>924530108</t>
  </si>
  <si>
    <t>MANOLE (MNL)</t>
  </si>
  <si>
    <t>924530124</t>
  </si>
  <si>
    <t>VISION FUTURE</t>
  </si>
  <si>
    <t>924530561</t>
  </si>
  <si>
    <t>JARDIVINGT</t>
  </si>
  <si>
    <t>924532252</t>
  </si>
  <si>
    <t>COMPAGNIE PLEIN VIDE</t>
  </si>
  <si>
    <t>924533466</t>
  </si>
  <si>
    <t>A.K. SPORTS</t>
  </si>
  <si>
    <t>924534472</t>
  </si>
  <si>
    <t>COMPAGNIE 954</t>
  </si>
  <si>
    <t>924534761</t>
  </si>
  <si>
    <t>ASSEMBLEE EGLISE PROTESTANTE EVANGELIQUE OUI ET AMEN (A.P.E.O.A.)</t>
  </si>
  <si>
    <t>924534902</t>
  </si>
  <si>
    <t>COLLEL BETH EZRA</t>
  </si>
  <si>
    <t>924534928</t>
  </si>
  <si>
    <t>ASSOCIATION DES CITOYENS DE BAGNOLET (A.C.B)</t>
  </si>
  <si>
    <t>924535065</t>
  </si>
  <si>
    <t>ASSOCIATION FAUCONENPARLE</t>
  </si>
  <si>
    <t>924535107</t>
  </si>
  <si>
    <t>PAR'ENSEMBLE</t>
  </si>
  <si>
    <t>924535289</t>
  </si>
  <si>
    <t>DISPARITION ET CREATION D'ARCHIVES FAMILIALES</t>
  </si>
  <si>
    <t>924535305</t>
  </si>
  <si>
    <t>ELEGISTS</t>
  </si>
  <si>
    <t>924535743</t>
  </si>
  <si>
    <t>ET TA CAUSE (ETC)</t>
  </si>
  <si>
    <t>924535982</t>
  </si>
  <si>
    <t>COMPAGNIE MON PANACHE</t>
  </si>
  <si>
    <t>924536154</t>
  </si>
  <si>
    <t>A.G SPORTING</t>
  </si>
  <si>
    <t>924536212</t>
  </si>
  <si>
    <t>TARTIFLEXX</t>
  </si>
  <si>
    <t>924536261</t>
  </si>
  <si>
    <t>OVERBOOKEES</t>
  </si>
  <si>
    <t>924536295</t>
  </si>
  <si>
    <t>JASEROQUE</t>
  </si>
  <si>
    <t>924536345</t>
  </si>
  <si>
    <t>SOUTIEN MON PROJET</t>
  </si>
  <si>
    <t>924536428</t>
  </si>
  <si>
    <t>ORDRE DES PRECHEURS POUR LA TECHNOLOGIE, L'INNOVATION ET LA COMMUNICATION</t>
  </si>
  <si>
    <t>924536451</t>
  </si>
  <si>
    <t>ASSOCIATION DES FEMMES DE GAKOURA EN FRANCE</t>
  </si>
  <si>
    <t>924536725</t>
  </si>
  <si>
    <t>LES ENFANTS ET AMIS ABADI</t>
  </si>
  <si>
    <t>924536766</t>
  </si>
  <si>
    <t>JARDINS DE THE</t>
  </si>
  <si>
    <t>924536964</t>
  </si>
  <si>
    <t>PAPERHOUSE ASSOCIATION (PHA)</t>
  </si>
  <si>
    <t>924537020</t>
  </si>
  <si>
    <t>LE MESNIL MAISONS LAFFITTE NETBALL (LMML NETBALL)</t>
  </si>
  <si>
    <t>924537046</t>
  </si>
  <si>
    <t>AMICALE DES SAPEURS POMPIERS DE ROISSY EN FRANCE</t>
  </si>
  <si>
    <t>924537053</t>
  </si>
  <si>
    <t>ASSOCIATION DES RIVERAINS DE L'AVENUE EDOUARD THIERS ET RUE CLAUDE BERNARD DE JUVISY</t>
  </si>
  <si>
    <t>924537111</t>
  </si>
  <si>
    <t>ENFANTS DE MATHARE</t>
  </si>
  <si>
    <t>924537145</t>
  </si>
  <si>
    <t>AMICALE LAIQUE D'ILE DE FRANCE</t>
  </si>
  <si>
    <t>924537202</t>
  </si>
  <si>
    <t>AMICALE DES LOCATAIRES DE LA RESIDENCE 23 RUE EDITH PIAF CHEVILLY-LARUE</t>
  </si>
  <si>
    <t>924537277</t>
  </si>
  <si>
    <t>SERUMEVENTS</t>
  </si>
  <si>
    <t>924537293</t>
  </si>
  <si>
    <t>COMPAGNIE DENIVELE MILLE</t>
  </si>
  <si>
    <t>924537368</t>
  </si>
  <si>
    <t>924537541</t>
  </si>
  <si>
    <t>ASSOCIATION 939</t>
  </si>
  <si>
    <t>924537707</t>
  </si>
  <si>
    <t>NEOBUSINESSCLUB</t>
  </si>
  <si>
    <t>924537764</t>
  </si>
  <si>
    <t>ASS START ME UP ESCP EUROPE</t>
  </si>
  <si>
    <t>924537855</t>
  </si>
  <si>
    <t>GROUPE MUSIQUE ET DANSE FOLKLORIQUE</t>
  </si>
  <si>
    <t>924539497</t>
  </si>
  <si>
    <t>FONDS DE DOTATION APAMA</t>
  </si>
  <si>
    <t>924540180</t>
  </si>
  <si>
    <t>GENDERLESS</t>
  </si>
  <si>
    <t>924541568</t>
  </si>
  <si>
    <t>ASSOCIATION MEDICO DENTAIRE ETAMPES</t>
  </si>
  <si>
    <t>924541584</t>
  </si>
  <si>
    <t>NOVIBER PRODUCTION.</t>
  </si>
  <si>
    <t>924542038</t>
  </si>
  <si>
    <t>FONDS DE DOTATION QUARTUS</t>
  </si>
  <si>
    <t>75685</t>
  </si>
  <si>
    <t>924542210</t>
  </si>
  <si>
    <t>ENTREPRENDRE AUTOUR DE NEMOURS</t>
  </si>
  <si>
    <t>924542251</t>
  </si>
  <si>
    <t>AU COEUR DU MONDE</t>
  </si>
  <si>
    <t>924542319</t>
  </si>
  <si>
    <t>ASSOCIATION QASSIMIYA DE SOUFISME A PARIS</t>
  </si>
  <si>
    <t>924542392</t>
  </si>
  <si>
    <t>SOUTIEN A PAYE TON INFLUENCE</t>
  </si>
  <si>
    <t>924542400</t>
  </si>
  <si>
    <t>I.C.E</t>
  </si>
  <si>
    <t>924542442</t>
  </si>
  <si>
    <t>EGLISE DE PARIS</t>
  </si>
  <si>
    <t>924542475</t>
  </si>
  <si>
    <t>LA VOIE DES ARTS</t>
  </si>
  <si>
    <t>924542483</t>
  </si>
  <si>
    <t>MAFORTUNE</t>
  </si>
  <si>
    <t>924542566</t>
  </si>
  <si>
    <t>LA JEUNESSE, EN AVANT !. (LJEA)</t>
  </si>
  <si>
    <t>924542582</t>
  </si>
  <si>
    <t>PARIS LEGATO</t>
  </si>
  <si>
    <t>924542632</t>
  </si>
  <si>
    <t>MOMENT'S FAMILY ASSO</t>
  </si>
  <si>
    <t>924542848</t>
  </si>
  <si>
    <t>PAS DE LA MEME VILLE ET ALORS ? (PMVA)</t>
  </si>
  <si>
    <t>924542889</t>
  </si>
  <si>
    <t>LES AMIS DU BOIS LOUIS</t>
  </si>
  <si>
    <t>924542962</t>
  </si>
  <si>
    <t>HISTOIRES DE FEMMES</t>
  </si>
  <si>
    <t>924543010</t>
  </si>
  <si>
    <t>JALSA KREOL'</t>
  </si>
  <si>
    <t>924543028</t>
  </si>
  <si>
    <t>LA MEUTE DES LOUPS</t>
  </si>
  <si>
    <t>924543101</t>
  </si>
  <si>
    <t>PERFORMER LES SAVOIRS</t>
  </si>
  <si>
    <t>924543218</t>
  </si>
  <si>
    <t>ASSOCIATION LA PASSION DE MENILMONTANT</t>
  </si>
  <si>
    <t>924543234</t>
  </si>
  <si>
    <t>AROMACOR PRODUCTION</t>
  </si>
  <si>
    <t>924543291</t>
  </si>
  <si>
    <t>ASSOCIATION DE FINANCEMENT DU PARTI DU COURAGE !</t>
  </si>
  <si>
    <t>924543333</t>
  </si>
  <si>
    <t>ASSOCIATION CULTURES PLURIELLES</t>
  </si>
  <si>
    <t>924543366</t>
  </si>
  <si>
    <t>DISSIDENCE FAMILY</t>
  </si>
  <si>
    <t>924543598</t>
  </si>
  <si>
    <t>EGLISE GENESIS</t>
  </si>
  <si>
    <t>924543663</t>
  </si>
  <si>
    <t>ASSOCIATION DES TAXIS DE L'ESSONNE ATE</t>
  </si>
  <si>
    <t>924543671</t>
  </si>
  <si>
    <t>POURNOUS</t>
  </si>
  <si>
    <t>924543689</t>
  </si>
  <si>
    <t>FUNKY YOGI</t>
  </si>
  <si>
    <t>924543705</t>
  </si>
  <si>
    <t>TALENT DIASPORA MALAGASY ( TDM )</t>
  </si>
  <si>
    <t>924543747</t>
  </si>
  <si>
    <t>THE WILSON BARBERS</t>
  </si>
  <si>
    <t>924543788</t>
  </si>
  <si>
    <t>EGLISE EVANGELIQUE SOURCE DE PAIX</t>
  </si>
  <si>
    <t>924543853</t>
  </si>
  <si>
    <t>LOK YIU WING CHUN FRANCE</t>
  </si>
  <si>
    <t>924543879</t>
  </si>
  <si>
    <t>TISSU DE RENCONTRES D'ENRICHISSEMENTS ET SPORTIVES ( TRES )</t>
  </si>
  <si>
    <t>924543952</t>
  </si>
  <si>
    <t>CLUB 91 DES PECHEURS A LA MOUCHE</t>
  </si>
  <si>
    <t>924544075</t>
  </si>
  <si>
    <t>POINT E</t>
  </si>
  <si>
    <t>924544091</t>
  </si>
  <si>
    <t>LES FUGAMOLOGUES (FUGAMS)</t>
  </si>
  <si>
    <t>924544232</t>
  </si>
  <si>
    <t>SOLEY SUCRE</t>
  </si>
  <si>
    <t>924544265</t>
  </si>
  <si>
    <t>924544281</t>
  </si>
  <si>
    <t>APESA 94</t>
  </si>
  <si>
    <t>924544307</t>
  </si>
  <si>
    <t>TONLE SAP COLLECTIF</t>
  </si>
  <si>
    <t>924544505</t>
  </si>
  <si>
    <t>TRILINGUAL INTERNATIONAL SCHOOL OF PARIS (TIS PARIS)</t>
  </si>
  <si>
    <t>924544752</t>
  </si>
  <si>
    <t>AGENCE POPPY</t>
  </si>
  <si>
    <t>924545478</t>
  </si>
  <si>
    <t>LA FRAZE</t>
  </si>
  <si>
    <t>924546211</t>
  </si>
  <si>
    <t>ALLIANCE PANAFRICAINE POUR LA CITOYENNETE</t>
  </si>
  <si>
    <t>924546633</t>
  </si>
  <si>
    <t>AMIC'HATHI 11/1</t>
  </si>
  <si>
    <t>924546799</t>
  </si>
  <si>
    <t>ASSOCIATION POUR LA GESTION ET L'INSERTION REFERENT HANDICAP</t>
  </si>
  <si>
    <t>924547052</t>
  </si>
  <si>
    <t>VWA KA LYANNE</t>
  </si>
  <si>
    <t>924547334</t>
  </si>
  <si>
    <t>ASSOCIATION D'INNOVATION CULTURELLE DES CHINOIS A L'ETRANGER (AICCE)</t>
  </si>
  <si>
    <t>924547342</t>
  </si>
  <si>
    <t>COLLECTIONNEURS D'ABLIS ET SA REGION</t>
  </si>
  <si>
    <t>924547557</t>
  </si>
  <si>
    <t>ASSOCIATION DE PARENTS D'ELEVES DE L'ENSEIGNEMENT LIBRE (APEL) DU COLLEGE SAINTE CLOTILDE</t>
  </si>
  <si>
    <t>924547623</t>
  </si>
  <si>
    <t>SERVICES HUMAINS A LA MAISON / AVENIR &amp; SERVICE 93 (SHM AVENIR &amp; SERVICE 93)</t>
  </si>
  <si>
    <t>924547649</t>
  </si>
  <si>
    <t>ASSOCIATION HARPOSPHERE</t>
  </si>
  <si>
    <t>924547672</t>
  </si>
  <si>
    <t>FEDERATION FRANCO-MAROCAINE ET D'AFRIQUE - FFMA</t>
  </si>
  <si>
    <t>924547755</t>
  </si>
  <si>
    <t>ASSOCIATION DE PARENTS D'ELEVES LES PETITS PINSONS DES ECOLES MATERNELLE PAULINE KERGOMARD ET ELEMENTAIRE PRESSOIR PROMP</t>
  </si>
  <si>
    <t>924547763</t>
  </si>
  <si>
    <t>AVIRON DE VINCI</t>
  </si>
  <si>
    <t>924547771</t>
  </si>
  <si>
    <t>CENTRALE PARIS ANCIENS RUGBY CLUB</t>
  </si>
  <si>
    <t>924547847</t>
  </si>
  <si>
    <t>PLANET DREAMS</t>
  </si>
  <si>
    <t>924547862</t>
  </si>
  <si>
    <t>SOCIAL, ECONOMICAL, EDUCATIONAL AND MEDICAL BRIDGE FOR ALTERNATIVE GROWTH AND ACADEMICAL MECHANISM</t>
  </si>
  <si>
    <t>924548001</t>
  </si>
  <si>
    <t>COLLECTIF BAHLAWANI</t>
  </si>
  <si>
    <t>924548050</t>
  </si>
  <si>
    <t>LES JARDINS FAMILIAUX DE LA FERTE GAUCHER</t>
  </si>
  <si>
    <t>924548118</t>
  </si>
  <si>
    <t>LES AMIS DE JOSEPHINE BAKER</t>
  </si>
  <si>
    <t>924548167</t>
  </si>
  <si>
    <t>YRIWA PROD</t>
  </si>
  <si>
    <t>924548217</t>
  </si>
  <si>
    <t>NOUVELLE ASSOCIATION POUR LA LIBERTE D'EXPRESSION</t>
  </si>
  <si>
    <t>924548274</t>
  </si>
  <si>
    <t>PARISEKO ESKUAL ETXEA RUGBY PEER</t>
  </si>
  <si>
    <t>924548316</t>
  </si>
  <si>
    <t>UNCIVILIZED COLLECTIVE</t>
  </si>
  <si>
    <t>924548365</t>
  </si>
  <si>
    <t>ORGANISME DE FORMATION INTERNATIONALE DE L'INNOVATION ET DE L'ACCOMPAGNEMENT (OFIIA)</t>
  </si>
  <si>
    <t>924548563</t>
  </si>
  <si>
    <t>KARAM'S STUDIO</t>
  </si>
  <si>
    <t>924548712</t>
  </si>
  <si>
    <t>LA MAISON ROSE DE WALLERAND</t>
  </si>
  <si>
    <t>924548738</t>
  </si>
  <si>
    <t>FONDS STONE</t>
  </si>
  <si>
    <t>924548845</t>
  </si>
  <si>
    <t>ESSED</t>
  </si>
  <si>
    <t>924548852</t>
  </si>
  <si>
    <t>LA COMPAGNIE DU TOURNESOL BLEU</t>
  </si>
  <si>
    <t>924549009</t>
  </si>
  <si>
    <t>ASSOCIATION GAN MENAHEM-CRECHE GAN ZALMI</t>
  </si>
  <si>
    <t>924549033</t>
  </si>
  <si>
    <t>ASSOCIATION DES RESSORTISSANTS DE GUINTEGUELA EN FRANCE (ARGF)</t>
  </si>
  <si>
    <t>924549074</t>
  </si>
  <si>
    <t>PAROISSE EN L'HONNEUR DE L'ICONE DE LA MERE DE DIEU DE POCHAYIV</t>
  </si>
  <si>
    <t>924549090</t>
  </si>
  <si>
    <t>DEPRESSOUND</t>
  </si>
  <si>
    <t>924549215</t>
  </si>
  <si>
    <t>COMITE DEPARTEMENTAL DE CRICKET DE LA SEINE-SAINT-DENIS</t>
  </si>
  <si>
    <t>924549488</t>
  </si>
  <si>
    <t>ASSOCIATION DE DEVELOPPEMENT DES ASSOCIATIONS AFRICAINES</t>
  </si>
  <si>
    <t>924549512</t>
  </si>
  <si>
    <t>THIOSSANE BIEN-ETRE ANCESTRAL (TBA)</t>
  </si>
  <si>
    <t>924549546</t>
  </si>
  <si>
    <t>924549660</t>
  </si>
  <si>
    <t>SAVIOR WORMS</t>
  </si>
  <si>
    <t>924550270</t>
  </si>
  <si>
    <t>ROSCOSMOS</t>
  </si>
  <si>
    <t>924550361</t>
  </si>
  <si>
    <t>NATH PROD</t>
  </si>
  <si>
    <t>924550445</t>
  </si>
  <si>
    <t>HISTOIRE EN SORBONNE  (HES)</t>
  </si>
  <si>
    <t>924550528</t>
  </si>
  <si>
    <t>BEYAHAD IM MK</t>
  </si>
  <si>
    <t>924550536</t>
  </si>
  <si>
    <t>DEPENSE-TOI DEFENDS-TOI             (DTPUISSANCE2)</t>
  </si>
  <si>
    <t>924550635</t>
  </si>
  <si>
    <t>LES CHASSEURS AMATEURS DE CIGARES</t>
  </si>
  <si>
    <t>924550882</t>
  </si>
  <si>
    <t>PARFUMS DU VIET NAM</t>
  </si>
  <si>
    <t>924550999</t>
  </si>
  <si>
    <t>LES RIDEAUX COSMIQUEURS</t>
  </si>
  <si>
    <t>924551179</t>
  </si>
  <si>
    <t>DECRIMINALIZE NATURE FRANCE</t>
  </si>
  <si>
    <t>924551237</t>
  </si>
  <si>
    <t>LES UNS-VISIBLES</t>
  </si>
  <si>
    <t>924551260</t>
  </si>
  <si>
    <t>BOULOGNE-BILLANCOURT DANSE CLUB</t>
  </si>
  <si>
    <t>924551294</t>
  </si>
  <si>
    <t>DREAM PROJECT</t>
  </si>
  <si>
    <t>924551377</t>
  </si>
  <si>
    <t>SPORTLABS</t>
  </si>
  <si>
    <t>924551393</t>
  </si>
  <si>
    <t>AMI.E CAMILLE AMICALE DES PERSONNELS DU LYCEE CAMILLE CLAUDEL VAUREAL</t>
  </si>
  <si>
    <t>924551625</t>
  </si>
  <si>
    <t>CTEEN BACHELOR</t>
  </si>
  <si>
    <t>924551633</t>
  </si>
  <si>
    <t>LE FRAPPE</t>
  </si>
  <si>
    <t>924551815</t>
  </si>
  <si>
    <t>RESEAU CULTURE HIP HOP</t>
  </si>
  <si>
    <t>924551831</t>
  </si>
  <si>
    <t>TRENTA FILMS</t>
  </si>
  <si>
    <t>924551849</t>
  </si>
  <si>
    <t>RADAR PSY EVENTS</t>
  </si>
  <si>
    <t>924551856</t>
  </si>
  <si>
    <t>EDDIE'S SONS</t>
  </si>
  <si>
    <t>924551906</t>
  </si>
  <si>
    <t>924551922</t>
  </si>
  <si>
    <t>CHAIRE HUMANITES ET SANTE</t>
  </si>
  <si>
    <t>924551948</t>
  </si>
  <si>
    <t>RESET</t>
  </si>
  <si>
    <t>924551955</t>
  </si>
  <si>
    <t>COMITE DEPARTEMENTAL DE CRICKET DE PARIS</t>
  </si>
  <si>
    <t>924552003</t>
  </si>
  <si>
    <t>JUST'3D</t>
  </si>
  <si>
    <t>924552086</t>
  </si>
  <si>
    <t>LES FOUS DE BASSIN</t>
  </si>
  <si>
    <t>924552110</t>
  </si>
  <si>
    <t>MIFALY</t>
  </si>
  <si>
    <t>924552128</t>
  </si>
  <si>
    <t>ACBD ASSOCIATION DES CRITIQUES ET JOURNALISTES DE BANDE DESSINEE</t>
  </si>
  <si>
    <t>924552144</t>
  </si>
  <si>
    <t>ASSOCIATION FEMINISTE CONTRE LE RACISME ET POUR L INTERVENTION CITOYENNE ACTIVE 93</t>
  </si>
  <si>
    <t>924552177</t>
  </si>
  <si>
    <t>CITOY.ENS</t>
  </si>
  <si>
    <t>924552227</t>
  </si>
  <si>
    <t>RESILIENCECONNECT : ASSOCIATION DE LUTTE CONTRE LE VIOL ET TOUTES FORMES DE VIOLENCE (RESILIENCECONNECT ALCVFV)</t>
  </si>
  <si>
    <t>924552268</t>
  </si>
  <si>
    <t>ROISSYNERGIE</t>
  </si>
  <si>
    <t>924552276</t>
  </si>
  <si>
    <t>L'AIR DE LIEN</t>
  </si>
  <si>
    <t>924553290</t>
  </si>
  <si>
    <t>MOVE YOUR BODY</t>
  </si>
  <si>
    <t>924554207</t>
  </si>
  <si>
    <t>TOUDOUDOU</t>
  </si>
  <si>
    <t>924554330</t>
  </si>
  <si>
    <t>PRINCESVIET ACADEMIE FOOTBALL CLUB</t>
  </si>
  <si>
    <t>924554355</t>
  </si>
  <si>
    <t>UNE VIE, DES SOURIRES</t>
  </si>
  <si>
    <t>924554520</t>
  </si>
  <si>
    <t>COMPASSION COMMUNITY</t>
  </si>
  <si>
    <t>924554561</t>
  </si>
  <si>
    <t>ARCADES</t>
  </si>
  <si>
    <t>924554579</t>
  </si>
  <si>
    <t>STOP VIOLS ENFANTS</t>
  </si>
  <si>
    <t>924554702</t>
  </si>
  <si>
    <t>MAM ARC EN CIEL ET DOUDOU</t>
  </si>
  <si>
    <t>924554744</t>
  </si>
  <si>
    <t>AVENIR ET EDUCATION</t>
  </si>
  <si>
    <t>924554777</t>
  </si>
  <si>
    <t>MUGI BRASS GANG</t>
  </si>
  <si>
    <t>924554819</t>
  </si>
  <si>
    <t>OUMOUL KHOURA</t>
  </si>
  <si>
    <t>924554884</t>
  </si>
  <si>
    <t>CAPITAL COLLECTIF</t>
  </si>
  <si>
    <t>924554900</t>
  </si>
  <si>
    <t>924555022</t>
  </si>
  <si>
    <t>MISS EXCELLENCE ILE DE FRANCE</t>
  </si>
  <si>
    <t>924555048</t>
  </si>
  <si>
    <t>JARDIN'AGES</t>
  </si>
  <si>
    <t>924555105</t>
  </si>
  <si>
    <t>LA MAIN A LA PATTE COLLEGEOISE</t>
  </si>
  <si>
    <t>924555154</t>
  </si>
  <si>
    <t>LA COMPAGNIE KOURTINA</t>
  </si>
  <si>
    <t>924555162</t>
  </si>
  <si>
    <t>EAST END GIRLS RECORDS</t>
  </si>
  <si>
    <t>924555170</t>
  </si>
  <si>
    <t>CHAMPCUEIL PETANQUE</t>
  </si>
  <si>
    <t>924555196</t>
  </si>
  <si>
    <t>LES SPORTIFS DU DIMANCHE</t>
  </si>
  <si>
    <t>924555410</t>
  </si>
  <si>
    <t>AESTHESIS PROD.</t>
  </si>
  <si>
    <t>924555469</t>
  </si>
  <si>
    <t>L'AVANT-SCENE PRODUCTIONS</t>
  </si>
  <si>
    <t>924555568</t>
  </si>
  <si>
    <t>WOOKA ESPORT</t>
  </si>
  <si>
    <t>924555857</t>
  </si>
  <si>
    <t>ASSOCIATION DE SOUTIEN AUX VICTIMES DE CYBER ATTAQUES (ASSOVICA)</t>
  </si>
  <si>
    <t>924555915</t>
  </si>
  <si>
    <t>SLASHEURS CUEILLEURS</t>
  </si>
  <si>
    <t>924555923</t>
  </si>
  <si>
    <t>COMMUNAUTE PROFESSIONNELLE TERRITORIALE DE SANTE DE MONTROUGE</t>
  </si>
  <si>
    <t>924556095</t>
  </si>
  <si>
    <t>SOUS LES GENETS DE JEANNE</t>
  </si>
  <si>
    <t>924556251</t>
  </si>
  <si>
    <t>ENOSSILA</t>
  </si>
  <si>
    <t>924556285</t>
  </si>
  <si>
    <t>ASSOCIATION DE SOLIDARITE DES ORIGINAIRES DE CHIRONCAMBA EN FRANCE (ASCF)</t>
  </si>
  <si>
    <t>924557135</t>
  </si>
  <si>
    <t>LE STOCKK</t>
  </si>
  <si>
    <t>924557275</t>
  </si>
  <si>
    <t>SANTE EN ACTION ( SEA )</t>
  </si>
  <si>
    <t>924557648</t>
  </si>
  <si>
    <t>ASSOCIATION HUMANITAIRE ET DU DEVELOPPEMENT DE MODINCANOU ( AHDM )</t>
  </si>
  <si>
    <t>924557846</t>
  </si>
  <si>
    <t>MOTEMA FRANCE EVENTS</t>
  </si>
  <si>
    <t>924557861</t>
  </si>
  <si>
    <t>CO'CSMAN - COLLEGIALE DES COORDINATRICES DES SECRETARIATS MEDICO-ADMINISTRATIFS NATIONALE</t>
  </si>
  <si>
    <t>924557895</t>
  </si>
  <si>
    <t>KEBAB CREATIONS</t>
  </si>
  <si>
    <t>924557986</t>
  </si>
  <si>
    <t>COMPAGNIE COYOTES</t>
  </si>
  <si>
    <t>924557994</t>
  </si>
  <si>
    <t>LA MAISON BALDWIN</t>
  </si>
  <si>
    <t>924558018</t>
  </si>
  <si>
    <t>LES AMIS DE BENJI</t>
  </si>
  <si>
    <t>924558075</t>
  </si>
  <si>
    <t>MOYA</t>
  </si>
  <si>
    <t>924558208</t>
  </si>
  <si>
    <t>RB MOTOSPORT</t>
  </si>
  <si>
    <t>924558265</t>
  </si>
  <si>
    <t>ROUMAULNAY</t>
  </si>
  <si>
    <t>924558281</t>
  </si>
  <si>
    <t>YCK CULTURE &amp; EVENTS</t>
  </si>
  <si>
    <t>924558323</t>
  </si>
  <si>
    <t>ESPOIRS AULNAYSIENS - SPERANTE ROMANE ( EASR )</t>
  </si>
  <si>
    <t>924558364</t>
  </si>
  <si>
    <t>AME D 'ENGHIEN</t>
  </si>
  <si>
    <t>924558430</t>
  </si>
  <si>
    <t>LA MAIN LEVEE</t>
  </si>
  <si>
    <t>924558695</t>
  </si>
  <si>
    <t>ECOSCIENCES</t>
  </si>
  <si>
    <t>924558745</t>
  </si>
  <si>
    <t>CONFRERIE AMBASSADRICE PROVINOISE DU PIMENT D'ESPELETTE</t>
  </si>
  <si>
    <t>924558794</t>
  </si>
  <si>
    <t>LES COUTURIELLES</t>
  </si>
  <si>
    <t>924558901</t>
  </si>
  <si>
    <t>LES REFUGES</t>
  </si>
  <si>
    <t>924558943</t>
  </si>
  <si>
    <t>AMICALE  PLANETE Z DOLET</t>
  </si>
  <si>
    <t>924558968</t>
  </si>
  <si>
    <t>S-COURS (S-C)</t>
  </si>
  <si>
    <t>924559040</t>
  </si>
  <si>
    <t>CYANEE FILM</t>
  </si>
  <si>
    <t>924559115</t>
  </si>
  <si>
    <t>JEUNESSE SOLIDAIRE DE KIRIAO DIASPORA (JSKD)</t>
  </si>
  <si>
    <t>924559271</t>
  </si>
  <si>
    <t>VOIX DES PRISONNIERS</t>
  </si>
  <si>
    <t>924559503</t>
  </si>
  <si>
    <t>ASSOCIATION DES ETUDIANTS EN DROIT NOTARIAL NANTERRE</t>
  </si>
  <si>
    <t>924559636</t>
  </si>
  <si>
    <t>AMADER PARIS CRICKET CLUB</t>
  </si>
  <si>
    <t>924559867</t>
  </si>
  <si>
    <t>ZHB AND KIDZ</t>
  </si>
  <si>
    <t>924560014</t>
  </si>
  <si>
    <t>LES ETERRENELLES</t>
  </si>
  <si>
    <t>924560030</t>
  </si>
  <si>
    <t>ASSOCIATION DE LA RIGOLADE</t>
  </si>
  <si>
    <t>924560279</t>
  </si>
  <si>
    <t>GROUPE D'ANIMATION DE LA PROMOTION 1965</t>
  </si>
  <si>
    <t>924560337</t>
  </si>
  <si>
    <t>COUPE-FILE ART</t>
  </si>
  <si>
    <t>924560394</t>
  </si>
  <si>
    <t>GLOBAL TRAINING METHOD</t>
  </si>
  <si>
    <t>924560410</t>
  </si>
  <si>
    <t>924560428</t>
  </si>
  <si>
    <t>BB CHEVROTINE PRODUCTION</t>
  </si>
  <si>
    <t>924560865</t>
  </si>
  <si>
    <t>ENTRENDANSE - ASSOCIATION NATIONALE DES ENSEIGNEMENTS ET TRANSMISSIONS EN DANSE</t>
  </si>
  <si>
    <t>924560980</t>
  </si>
  <si>
    <t>WRESTLING PRO ESSONNE</t>
  </si>
  <si>
    <t>924561137</t>
  </si>
  <si>
    <t>VOYAGE D'ETUDE DU MASTER PIC</t>
  </si>
  <si>
    <t>924561186</t>
  </si>
  <si>
    <t>ASSOCIATION GOOD MINDSET</t>
  </si>
  <si>
    <t>924561319</t>
  </si>
  <si>
    <t>WADO KI KARATE-DO ASSOCIATION</t>
  </si>
  <si>
    <t>924561368</t>
  </si>
  <si>
    <t>INTER GENERATION SERVICES</t>
  </si>
  <si>
    <t>924561376</t>
  </si>
  <si>
    <t>LA DISTRIB'</t>
  </si>
  <si>
    <t>924561400</t>
  </si>
  <si>
    <t>LES GARDIANS DU DESERT</t>
  </si>
  <si>
    <t>924561442</t>
  </si>
  <si>
    <t>LES CARACALS</t>
  </si>
  <si>
    <t>924561533</t>
  </si>
  <si>
    <t>RADIO LOOT</t>
  </si>
  <si>
    <t>924561582</t>
  </si>
  <si>
    <t>LES CHERUBINS DE LA TERRE</t>
  </si>
  <si>
    <t>924561616</t>
  </si>
  <si>
    <t>CES GENS-LA</t>
  </si>
  <si>
    <t>924561632</t>
  </si>
  <si>
    <t>ACIDERAL</t>
  </si>
  <si>
    <t>924561657</t>
  </si>
  <si>
    <t>MOUVEMENTEE</t>
  </si>
  <si>
    <t>924565062</t>
  </si>
  <si>
    <t>ISC RUN AND TRAIL</t>
  </si>
  <si>
    <t>924565260</t>
  </si>
  <si>
    <t>FSE COLLEGE MARTHE GAUTIER</t>
  </si>
  <si>
    <t>924565773</t>
  </si>
  <si>
    <t>HIGHER CREW</t>
  </si>
  <si>
    <t>924565864</t>
  </si>
  <si>
    <t>SOIGNER ENSEMBLE A PROVINS</t>
  </si>
  <si>
    <t>924565872</t>
  </si>
  <si>
    <t>IDE PROD</t>
  </si>
  <si>
    <t>924566441</t>
  </si>
  <si>
    <t>COMPAGNIE LA MAISON BLEUE ( CIE LA MAISON BLEUE )</t>
  </si>
  <si>
    <t>924566482</t>
  </si>
  <si>
    <t>ASSOCIATION LIONS CLUB DE MEUDON-ISSY LES MOULINEAUX-CLAMART</t>
  </si>
  <si>
    <t>924566573</t>
  </si>
  <si>
    <t>FRANCO-MAROCAINS DU MANTOIS</t>
  </si>
  <si>
    <t>924566839</t>
  </si>
  <si>
    <t>MEDEA COMPAGNIE</t>
  </si>
  <si>
    <t>924566870</t>
  </si>
  <si>
    <t>CERCLE DE L'ORCHESTRE DE PARIS</t>
  </si>
  <si>
    <t>924566912</t>
  </si>
  <si>
    <t>VIDEO COMBS 60</t>
  </si>
  <si>
    <t>924567118</t>
  </si>
  <si>
    <t>FEDERATION DES BONNES INTERACTIONS DE SORBONNE UNIVERSITE</t>
  </si>
  <si>
    <t>924567324</t>
  </si>
  <si>
    <t>KERMO</t>
  </si>
  <si>
    <t>924567399</t>
  </si>
  <si>
    <t>BLAST LIVE</t>
  </si>
  <si>
    <t>924567407</t>
  </si>
  <si>
    <t>VAUCRESSON EVENEMENTS</t>
  </si>
  <si>
    <t>924567464</t>
  </si>
  <si>
    <t>ASSOCIATION DES PEINTRES ALIZARINE</t>
  </si>
  <si>
    <t>924567563</t>
  </si>
  <si>
    <t>SOCIETE DES LECTEURS DE LEON PAUL FARGUE</t>
  </si>
  <si>
    <t>924567654</t>
  </si>
  <si>
    <t>LA COMPAGNIE DIVERGENTE</t>
  </si>
  <si>
    <t>924567704</t>
  </si>
  <si>
    <t>LUMIERE SUR LES FEMMES DE SCIENCES</t>
  </si>
  <si>
    <t>924567811</t>
  </si>
  <si>
    <t>LUTH ET CIE</t>
  </si>
  <si>
    <t>924568710</t>
  </si>
  <si>
    <t>924568736</t>
  </si>
  <si>
    <t>MAISON D'ACTIONS SOLIDAIRES</t>
  </si>
  <si>
    <t>924568835</t>
  </si>
  <si>
    <t>ADELPHE</t>
  </si>
  <si>
    <t>924568900</t>
  </si>
  <si>
    <t>#111222</t>
  </si>
  <si>
    <t>924569882</t>
  </si>
  <si>
    <t>COEUR HANDISPORT</t>
  </si>
  <si>
    <t>924569890</t>
  </si>
  <si>
    <t>CONTRE PRODUCTIONS</t>
  </si>
  <si>
    <t>924569999</t>
  </si>
  <si>
    <t>KOKOODZI</t>
  </si>
  <si>
    <t>924570013</t>
  </si>
  <si>
    <t>ASSOCIATION KACYDIOL</t>
  </si>
  <si>
    <t>924570021</t>
  </si>
  <si>
    <t>JAMA RACING CLUB</t>
  </si>
  <si>
    <t>924570062</t>
  </si>
  <si>
    <t>ASSOCIATION ANDREA ZAJAC</t>
  </si>
  <si>
    <t>924570112</t>
  </si>
  <si>
    <t>TRESORS D' OUTRE MER</t>
  </si>
  <si>
    <t>924570187</t>
  </si>
  <si>
    <t>LES EXSEPTIONNELLES</t>
  </si>
  <si>
    <t>924570286</t>
  </si>
  <si>
    <t>DENTAAL SINTHIOU BOUBOU</t>
  </si>
  <si>
    <t>924570336</t>
  </si>
  <si>
    <t>UNISBLO</t>
  </si>
  <si>
    <t>924570344</t>
  </si>
  <si>
    <t>BREAKPOINT</t>
  </si>
  <si>
    <t>924570401</t>
  </si>
  <si>
    <t>RELIEF - HORIZON PROGRESSION (RHP)</t>
  </si>
  <si>
    <t>924570468</t>
  </si>
  <si>
    <t>ENSEMBLE LATITUDES</t>
  </si>
  <si>
    <t>924570542</t>
  </si>
  <si>
    <t>LA GUILDE DES LANCEURS DE DES</t>
  </si>
  <si>
    <t>924570575</t>
  </si>
  <si>
    <t>L'ASSO DES PANIERS DE FLEURINE</t>
  </si>
  <si>
    <t>924570609</t>
  </si>
  <si>
    <t>ASSOCIATION DES PROFESSEURS ET DU PERSONNEL DE LA PLAINE DU DEPARTEMENT SCIENCE ET GENIE DES MATERIAUX (APPP-SGM)</t>
  </si>
  <si>
    <t>924570633</t>
  </si>
  <si>
    <t>ASSOCIATION DES PROFESSIONNELS DES AFFAIRES PUBLIQUES (APAP)</t>
  </si>
  <si>
    <t>924570666</t>
  </si>
  <si>
    <t>INTERNATIONAL STUDENTS ASSOCIATION OF PARIS 1 (ISAP 1)</t>
  </si>
  <si>
    <t>924570831</t>
  </si>
  <si>
    <t>FANFARE SOLIDAIRE PARIS 2025</t>
  </si>
  <si>
    <t>924573132</t>
  </si>
  <si>
    <t>FIER D'ETRE DEPANNEUR</t>
  </si>
  <si>
    <t>924573728</t>
  </si>
  <si>
    <t>QUATRE CROISEES (CULTURELLE EVENEMENTIELLE ET ARTISTIQUE )</t>
  </si>
  <si>
    <t>924573942</t>
  </si>
  <si>
    <t>LES AMIS DU VIIIEME</t>
  </si>
  <si>
    <t>924574015</t>
  </si>
  <si>
    <t>COLLECTIF LA VERTE</t>
  </si>
  <si>
    <t>924574056</t>
  </si>
  <si>
    <t>ACTION HUMANITAIRE KOVE GRANDE COMORE</t>
  </si>
  <si>
    <t>924574288</t>
  </si>
  <si>
    <t>SOCIETE FRANCOPHONE POUR L'EVALUATION DES TECHNOLOGIES DE SANTE A L'HOPITAL</t>
  </si>
  <si>
    <t>924574361</t>
  </si>
  <si>
    <t>HORIZONTALE</t>
  </si>
  <si>
    <t>924574619</t>
  </si>
  <si>
    <t>CINEMASCARADE</t>
  </si>
  <si>
    <t>924574825</t>
  </si>
  <si>
    <t>FEDERATION FRANCO-MAROCAINE DE LA PROTECTION RAPPROCHEE ET DE LA SURETE</t>
  </si>
  <si>
    <t>924574882</t>
  </si>
  <si>
    <t>GROUPE DE REFLEXION ET D'INFORMATION EN SCIENCE OUVERTE FRANCOPHONE</t>
  </si>
  <si>
    <t>924574908</t>
  </si>
  <si>
    <t>924574965</t>
  </si>
  <si>
    <t>TOUTES EN SANTE</t>
  </si>
  <si>
    <t>924575004</t>
  </si>
  <si>
    <t>FUNKY DISTRICT</t>
  </si>
  <si>
    <t>924575053</t>
  </si>
  <si>
    <t>MOVE YOUR FEET</t>
  </si>
  <si>
    <t>924575061</t>
  </si>
  <si>
    <t>FIMALOY</t>
  </si>
  <si>
    <t>924575095</t>
  </si>
  <si>
    <t>924575251</t>
  </si>
  <si>
    <t>VUES DE L'ESPRIT FRANCE</t>
  </si>
  <si>
    <t>924575285</t>
  </si>
  <si>
    <t>LES ATELIERS DU CHATEAU DE JOSSIGNY</t>
  </si>
  <si>
    <t>924575301</t>
  </si>
  <si>
    <t>GISELE</t>
  </si>
  <si>
    <t>924575350</t>
  </si>
  <si>
    <t>BINGO !</t>
  </si>
  <si>
    <t>924575483</t>
  </si>
  <si>
    <t>LILLE TECHNO CULTURE</t>
  </si>
  <si>
    <t>924575822</t>
  </si>
  <si>
    <t>RCPH</t>
  </si>
  <si>
    <t>924575848</t>
  </si>
  <si>
    <t>FAITH IN ACTION</t>
  </si>
  <si>
    <t>924575863</t>
  </si>
  <si>
    <t>SAPHIR SERVICES</t>
  </si>
  <si>
    <t>924576044</t>
  </si>
  <si>
    <t>CIRQUE DES VILLES CIRQUE DES CHAMPS</t>
  </si>
  <si>
    <t>924576069</t>
  </si>
  <si>
    <t>LE CERCLE DES AMATEURS DE GOUT</t>
  </si>
  <si>
    <t>924576267</t>
  </si>
  <si>
    <t>UNION DES METIERS DE BOUCHE AFRICAINS</t>
  </si>
  <si>
    <t>924576291</t>
  </si>
  <si>
    <t>AMI&amp;LOC DU 1 AU 28 TROU TONNERRE</t>
  </si>
  <si>
    <t>924576309</t>
  </si>
  <si>
    <t>LA BASSE COURT</t>
  </si>
  <si>
    <t>924576564</t>
  </si>
  <si>
    <t>MUTUALITE DE NGILIMA-EUROPE              (MUNGI-EU)</t>
  </si>
  <si>
    <t>924576598</t>
  </si>
  <si>
    <t>TINERII DIN FRANTA</t>
  </si>
  <si>
    <t>924576671</t>
  </si>
  <si>
    <t>LES BELETTES CANONS</t>
  </si>
  <si>
    <t>924576705</t>
  </si>
  <si>
    <t>ANTONY ELITE PETANQUE 92</t>
  </si>
  <si>
    <t>924576713</t>
  </si>
  <si>
    <t>SYKOMOR</t>
  </si>
  <si>
    <t>924576804</t>
  </si>
  <si>
    <t>MISS MAMAN INTERNATIONAL - MONDE OFFICIEL</t>
  </si>
  <si>
    <t>924577216</t>
  </si>
  <si>
    <t>CENTRE DE RECHERCHE NUMERIQUE</t>
  </si>
  <si>
    <t>924577224</t>
  </si>
  <si>
    <t>AU-DELA</t>
  </si>
  <si>
    <t>924578081</t>
  </si>
  <si>
    <t>DERRIERE LES MIROIRS</t>
  </si>
  <si>
    <t>924578404</t>
  </si>
  <si>
    <t>ELAN DE GENEROSITE</t>
  </si>
  <si>
    <t>924579048</t>
  </si>
  <si>
    <t>ASSOCIATION ROSEPYNE</t>
  </si>
  <si>
    <t>924579345</t>
  </si>
  <si>
    <t>ASSOCIATION D'UNE JEUNESSE EPANOUIE A L'INITIATIVE DE PROJETS EN SYNERGIE (AJEIPS)</t>
  </si>
  <si>
    <t>924579717</t>
  </si>
  <si>
    <t>FONDS DE DOTATION REVER POUR GUERIR STIMULER L'IMAGINAIRE</t>
  </si>
  <si>
    <t>924579865</t>
  </si>
  <si>
    <t>SAMANDAG COLLECTIF</t>
  </si>
  <si>
    <t>924579964</t>
  </si>
  <si>
    <t>ASSOCIATION SPORTIVE DU COLLEGE LOUIS ARAGON DE MONTIGNY-LES-CORMEILLES.</t>
  </si>
  <si>
    <t>924580004</t>
  </si>
  <si>
    <t>FONDS DE DOTATION JEAN-JACQUES PUYOO</t>
  </si>
  <si>
    <t>924580012</t>
  </si>
  <si>
    <t>YOUNG HUMANITY</t>
  </si>
  <si>
    <t>924580046</t>
  </si>
  <si>
    <t>TRENTERARD</t>
  </si>
  <si>
    <t>924580103</t>
  </si>
  <si>
    <t>CIE LA MBOATA</t>
  </si>
  <si>
    <t>924580319</t>
  </si>
  <si>
    <t>MERAKI PROJECT</t>
  </si>
  <si>
    <t>924580335</t>
  </si>
  <si>
    <t>ASSOCIATION DES ETUDIANTS DE LA SORBONNE EN DROIT DE L'ENERGIE (AESDE) DE L'ECOLE DE DROIT DE LA SORBONNE (EDS - UNIVERS</t>
  </si>
  <si>
    <t>924580467</t>
  </si>
  <si>
    <t>BERAKAH DE BETHEL</t>
  </si>
  <si>
    <t>924580541</t>
  </si>
  <si>
    <t>AMICALE UNLI ROUGET DE LISLE ( UNLI ROUGET DE LISLE )</t>
  </si>
  <si>
    <t>924580574</t>
  </si>
  <si>
    <t>UNION DES ETUDIANTS COMMUNISTES - CERCLE PARISIEN DE DEBATS</t>
  </si>
  <si>
    <t>924580624</t>
  </si>
  <si>
    <t>DIRECT SUD EDUC SANTE ENVIRONNEMENT ( DS E S E )</t>
  </si>
  <si>
    <t>924580699</t>
  </si>
  <si>
    <t>OR MOCHE YOSSEF VE DAVID</t>
  </si>
  <si>
    <t>924580772</t>
  </si>
  <si>
    <t>LA VOIE DES TERRITOIRES</t>
  </si>
  <si>
    <t>924580863</t>
  </si>
  <si>
    <t>ASSOCIATION ECOLE DE LA 2E CHANCE DU VAL D'OISE</t>
  </si>
  <si>
    <t>924580988</t>
  </si>
  <si>
    <t>MISSION MONDIALE DES MESSAGERS DE JESUS-CHRIST (3MJC)</t>
  </si>
  <si>
    <t>924580996</t>
  </si>
  <si>
    <t>PLUSIEURS CORDES A NOS ARTS</t>
  </si>
  <si>
    <t>924581002</t>
  </si>
  <si>
    <t>MOTS D'ELLES ASSOCIATION DE PROMOTION CULTURELLE</t>
  </si>
  <si>
    <t>924581226</t>
  </si>
  <si>
    <t>SCREEN QUEENS</t>
  </si>
  <si>
    <t>924581259</t>
  </si>
  <si>
    <t>HABITABLE EXOPLANET 404 (HE404)</t>
  </si>
  <si>
    <t>924581291</t>
  </si>
  <si>
    <t>LES ONDES TURBULENTES</t>
  </si>
  <si>
    <t>924581382</t>
  </si>
  <si>
    <t>DAMALIA</t>
  </si>
  <si>
    <t>924581424</t>
  </si>
  <si>
    <t>924581432</t>
  </si>
  <si>
    <t>MALIKIA KILLE (SOUTIENT AUX PERSONNES EN SITUATION DE HANDICAP EN AFRIQUE)</t>
  </si>
  <si>
    <t>924581457</t>
  </si>
  <si>
    <t>AFRICAN WOMAN IN DIGITAL AND CYBERSECURITY</t>
  </si>
  <si>
    <t>924581465</t>
  </si>
  <si>
    <t>LES COMPAGNONS DU LIEN</t>
  </si>
  <si>
    <t>924581523</t>
  </si>
  <si>
    <t>LION ALUMNI</t>
  </si>
  <si>
    <t>924583859</t>
  </si>
  <si>
    <t>LES RENCONTRES DES SABLONS</t>
  </si>
  <si>
    <t>924585144</t>
  </si>
  <si>
    <t>ESPACE SAMADHI</t>
  </si>
  <si>
    <t>924585698</t>
  </si>
  <si>
    <t>BLONDE AND BLONDE PRODUCTION</t>
  </si>
  <si>
    <t>924585706</t>
  </si>
  <si>
    <t>ASSEMBLEE DU SAINT ESPRIT</t>
  </si>
  <si>
    <t>924585763</t>
  </si>
  <si>
    <t>Y I GREC</t>
  </si>
  <si>
    <t>924585854</t>
  </si>
  <si>
    <t>HUIT HEURES MOINS LE QUART PRODUCTIONS</t>
  </si>
  <si>
    <t>924585987</t>
  </si>
  <si>
    <t>VALTHI VALTHI</t>
  </si>
  <si>
    <t>924586597</t>
  </si>
  <si>
    <t>FONDS DE DOTATION WEISS</t>
  </si>
  <si>
    <t>924587785</t>
  </si>
  <si>
    <t>MAMBO ALL STARS</t>
  </si>
  <si>
    <t>924588692</t>
  </si>
  <si>
    <t>FONDS DE DOTATION DROIT DE NAITRE</t>
  </si>
  <si>
    <t>924591829</t>
  </si>
  <si>
    <t>PATRONAGE DE SAINTE CECILE - BOULOGNE</t>
  </si>
  <si>
    <t>924591845</t>
  </si>
  <si>
    <t>ESPRIT ROUE LIBRE</t>
  </si>
  <si>
    <t>924591886</t>
  </si>
  <si>
    <t>INSER'SOCIAL93</t>
  </si>
  <si>
    <t>924591894</t>
  </si>
  <si>
    <t>LES LIEBIZE</t>
  </si>
  <si>
    <t>924592116</t>
  </si>
  <si>
    <t>FONDS DE DOTATION MAGIC FOUNDATION - PARIS</t>
  </si>
  <si>
    <t>924592561</t>
  </si>
  <si>
    <t>BLEUPACIFIC</t>
  </si>
  <si>
    <t>924592777</t>
  </si>
  <si>
    <t>FONDS DE DOTATION 1% SOCIAL DILEMMA</t>
  </si>
  <si>
    <t>924592843</t>
  </si>
  <si>
    <t>ASSOCIATION MAILLIERE ENSEMBLE</t>
  </si>
  <si>
    <t>924592868</t>
  </si>
  <si>
    <t>LE SAUNA</t>
  </si>
  <si>
    <t>924592959</t>
  </si>
  <si>
    <t>VUPE PRODUCTION</t>
  </si>
  <si>
    <t>924592975</t>
  </si>
  <si>
    <t>KINSIMUTU</t>
  </si>
  <si>
    <t>924593023</t>
  </si>
  <si>
    <t>ENCORE THEATRE COMPANY PARIS</t>
  </si>
  <si>
    <t>924593098</t>
  </si>
  <si>
    <t>ASSOCIATION MAIN DANS LA MAIN TOUS SOLIDE'R</t>
  </si>
  <si>
    <t>924593130</t>
  </si>
  <si>
    <t>DCAP</t>
  </si>
  <si>
    <t>924593163</t>
  </si>
  <si>
    <t>ST ANDREWS SPI</t>
  </si>
  <si>
    <t>924593262</t>
  </si>
  <si>
    <t>GENERATION HERBLAY FUTSAL CLUB</t>
  </si>
  <si>
    <t>924593288</t>
  </si>
  <si>
    <t>BIEN-ETRE AUBERVILLIERS</t>
  </si>
  <si>
    <t>924593445</t>
  </si>
  <si>
    <t>AIDES A NOS AINES</t>
  </si>
  <si>
    <t>924593528</t>
  </si>
  <si>
    <t>ASSOCIATION SYNDROME WIEDEMANN-STEINER FRANCE</t>
  </si>
  <si>
    <t>924593577</t>
  </si>
  <si>
    <t>OPEN A.C.T</t>
  </si>
  <si>
    <t>924593643</t>
  </si>
  <si>
    <t>COMPAGNIE ANNEE 1986</t>
  </si>
  <si>
    <t>924593742</t>
  </si>
  <si>
    <t>SAUVONS DES VIES ENSEMBLE</t>
  </si>
  <si>
    <t>924593783</t>
  </si>
  <si>
    <t>CLASSIQUE AERO FRANCE</t>
  </si>
  <si>
    <t>924594005</t>
  </si>
  <si>
    <t>LES TALENTS DU 18</t>
  </si>
  <si>
    <t>924594013</t>
  </si>
  <si>
    <t>JANNAH PROD</t>
  </si>
  <si>
    <t>924594096</t>
  </si>
  <si>
    <t>BAMOUDEMEKE</t>
  </si>
  <si>
    <t>924594112</t>
  </si>
  <si>
    <t>DCLIC SUP SANTE</t>
  </si>
  <si>
    <t>924594120</t>
  </si>
  <si>
    <t>BOOST TON ENERGIE</t>
  </si>
  <si>
    <t>924594211</t>
  </si>
  <si>
    <t>MISS MAMAN FRANCE OFFICIEL</t>
  </si>
  <si>
    <t>924594245</t>
  </si>
  <si>
    <t>EMIC LIVE</t>
  </si>
  <si>
    <t>924594252</t>
  </si>
  <si>
    <t>LES GRENETARTS</t>
  </si>
  <si>
    <t>924594260</t>
  </si>
  <si>
    <t>AU DELA LES EMBRUNS (ADLE)</t>
  </si>
  <si>
    <t>924594328</t>
  </si>
  <si>
    <t>COMPAGNIE ONIROMANCIE</t>
  </si>
  <si>
    <t>924594351</t>
  </si>
  <si>
    <t>LIENS FORMATION</t>
  </si>
  <si>
    <t>924594393</t>
  </si>
  <si>
    <t>NAKILI</t>
  </si>
  <si>
    <t>924594492</t>
  </si>
  <si>
    <t>LES LIONS DU DIMANCHE</t>
  </si>
  <si>
    <t>924594518</t>
  </si>
  <si>
    <t>WHY A PHD ?</t>
  </si>
  <si>
    <t>924594559</t>
  </si>
  <si>
    <t>L'INCONNU</t>
  </si>
  <si>
    <t>924594583</t>
  </si>
  <si>
    <t>FERTILITY</t>
  </si>
  <si>
    <t>924594609</t>
  </si>
  <si>
    <t>LA MAIN A TOUT FAIRE</t>
  </si>
  <si>
    <t>924594617</t>
  </si>
  <si>
    <t>TOUT POUR UN SOURIRE - ACTIONS SOLIDAIRES</t>
  </si>
  <si>
    <t>924594682</t>
  </si>
  <si>
    <t>EUROMAG FUSION</t>
  </si>
  <si>
    <t>924594708</t>
  </si>
  <si>
    <t>DAR IBTISSEM</t>
  </si>
  <si>
    <t>924594799</t>
  </si>
  <si>
    <t>LES SENTIERS DE LA COTE DE DEUIL</t>
  </si>
  <si>
    <t>924594807</t>
  </si>
  <si>
    <t>JOY PEACE ASSOCIATION</t>
  </si>
  <si>
    <t>924594914</t>
  </si>
  <si>
    <t>J'REPRESENTE</t>
  </si>
  <si>
    <t>924594963</t>
  </si>
  <si>
    <t>924594989</t>
  </si>
  <si>
    <t>STAY AT HOME</t>
  </si>
  <si>
    <t>924595010</t>
  </si>
  <si>
    <t>LES 3 AS SERVICES</t>
  </si>
  <si>
    <t>924595127</t>
  </si>
  <si>
    <t>DOUGOU KENEYA (DK)</t>
  </si>
  <si>
    <t>924595135</t>
  </si>
  <si>
    <t>TACHYON RACING</t>
  </si>
  <si>
    <t>924595143</t>
  </si>
  <si>
    <t>UNION SPORTIVE IVRY ATHLETISME</t>
  </si>
  <si>
    <t>924595150</t>
  </si>
  <si>
    <t>SOUBACOUNDA KAFO</t>
  </si>
  <si>
    <t>924595218</t>
  </si>
  <si>
    <t>G&amp;Y 4L TROPHY</t>
  </si>
  <si>
    <t>924595242</t>
  </si>
  <si>
    <t>ASSEMBLEE CONSTELLEE</t>
  </si>
  <si>
    <t>924595259</t>
  </si>
  <si>
    <t>MERE MONTFORT MUSIQUE</t>
  </si>
  <si>
    <t>924595267</t>
  </si>
  <si>
    <t>ASSOCIATION DES NIGERIENS EN ILE DE FRANCE (ANIF)</t>
  </si>
  <si>
    <t>924595531</t>
  </si>
  <si>
    <t>SCIENCES INFIRMIERES DOCUMENTATION</t>
  </si>
  <si>
    <t>924595549</t>
  </si>
  <si>
    <t>CONGO MOTEMA (CONGO ##)</t>
  </si>
  <si>
    <t>924595598</t>
  </si>
  <si>
    <t>3 EM MI-TEMPS</t>
  </si>
  <si>
    <t>924595606</t>
  </si>
  <si>
    <t>CRECYVELO 77</t>
  </si>
  <si>
    <t>924595622</t>
  </si>
  <si>
    <t>924595713</t>
  </si>
  <si>
    <t>WEAH FOOTBALL CLUB (W.F.C)</t>
  </si>
  <si>
    <t>924595788</t>
  </si>
  <si>
    <t>FEMMES ENTREPRENEURS 78 (FE78)</t>
  </si>
  <si>
    <t>924595796</t>
  </si>
  <si>
    <t>S.O. UNITED</t>
  </si>
  <si>
    <t>924595994</t>
  </si>
  <si>
    <t>AIDE HUMANITAIRE INTERNATIONALE (AHI)</t>
  </si>
  <si>
    <t>924596000</t>
  </si>
  <si>
    <t>924596018</t>
  </si>
  <si>
    <t>STREET MOOV . MS</t>
  </si>
  <si>
    <t>924596034</t>
  </si>
  <si>
    <t>ASSOCIATION DE VOILE DE L'ENS PARIS-SACLAY PIRAT ENS</t>
  </si>
  <si>
    <t>924596232</t>
  </si>
  <si>
    <t>FEMMES PARTICIPATION PARTAGE (FPP)</t>
  </si>
  <si>
    <t>924596331</t>
  </si>
  <si>
    <t>ACRONYME EDITIONS.</t>
  </si>
  <si>
    <t>924596455</t>
  </si>
  <si>
    <t>ASSOCIATION MOOV' IN SPORT SANTE  (A.M.I.S.S)</t>
  </si>
  <si>
    <t>924596471</t>
  </si>
  <si>
    <t>BATUCADA RAVAGES</t>
  </si>
  <si>
    <t>924596505</t>
  </si>
  <si>
    <t>LIBANAIS EN YVELINES</t>
  </si>
  <si>
    <t>924596513</t>
  </si>
  <si>
    <t>L'ATELIER DU COMPOSITEUR</t>
  </si>
  <si>
    <t>924596547</t>
  </si>
  <si>
    <t>31 ET COMPAGNIE</t>
  </si>
  <si>
    <t>924596604</t>
  </si>
  <si>
    <t>ASSOCIATION SOLIDARITE SCOLAIRE DIEOURA</t>
  </si>
  <si>
    <t>924596661</t>
  </si>
  <si>
    <t>LA BOUTIQUE SOLIDAIRE</t>
  </si>
  <si>
    <t>924596703</t>
  </si>
  <si>
    <t>GALATES-ESSONNE.FR</t>
  </si>
  <si>
    <t>924596729</t>
  </si>
  <si>
    <t>ASSOCIATION COUDEMAIN</t>
  </si>
  <si>
    <t>924596745</t>
  </si>
  <si>
    <t>NET &amp; CONNECT</t>
  </si>
  <si>
    <t>924596976</t>
  </si>
  <si>
    <t>ENSEMBLE POUR L'AVENIR</t>
  </si>
  <si>
    <t>924596984</t>
  </si>
  <si>
    <t>OVERSEAS KOREAN ART PROJECT</t>
  </si>
  <si>
    <t>924597008</t>
  </si>
  <si>
    <t>MEZZO TALON</t>
  </si>
  <si>
    <t>924597032</t>
  </si>
  <si>
    <t>NOROUZ</t>
  </si>
  <si>
    <t>924597040</t>
  </si>
  <si>
    <t>ITINERAIRES : DIRECTION EUROPE ( ITINERAIRES )</t>
  </si>
  <si>
    <t>924597073</t>
  </si>
  <si>
    <t>PARLES !</t>
  </si>
  <si>
    <t>924597115</t>
  </si>
  <si>
    <t>106 JUIN</t>
  </si>
  <si>
    <t>924597172</t>
  </si>
  <si>
    <t>WATERS</t>
  </si>
  <si>
    <t>924597198</t>
  </si>
  <si>
    <t>ACCESS RADIOLOGIE PARIS 19</t>
  </si>
  <si>
    <t>924597222</t>
  </si>
  <si>
    <t>ACTIVOICE</t>
  </si>
  <si>
    <t>924597230</t>
  </si>
  <si>
    <t>AGIR SUR RAMBOUILLET TERRITOIRE  POUR LES CIRCULATIONS PIETONNE ET CYCLISTE</t>
  </si>
  <si>
    <t>924597313</t>
  </si>
  <si>
    <t>AKAMAHJONG</t>
  </si>
  <si>
    <t>924597339</t>
  </si>
  <si>
    <t>ATHLETIQUE CLUB SAINT-MAURICE (ACSM)</t>
  </si>
  <si>
    <t>924597370</t>
  </si>
  <si>
    <t>ALPHA ET OMEGA</t>
  </si>
  <si>
    <t>924597388</t>
  </si>
  <si>
    <t>L'EMOTION SOLIDAIRE</t>
  </si>
  <si>
    <t>924597529</t>
  </si>
  <si>
    <t>MIRA LATINO ART FAIR</t>
  </si>
  <si>
    <t>924597545</t>
  </si>
  <si>
    <t>ZM BOXING ASSOCIATION</t>
  </si>
  <si>
    <t>924597586</t>
  </si>
  <si>
    <t>TOYEKOLA</t>
  </si>
  <si>
    <t>924597610</t>
  </si>
  <si>
    <t>ART.ITUDE ASSOCIATION CULTURELLE (ART.ITUDE)</t>
  </si>
  <si>
    <t>924597644</t>
  </si>
  <si>
    <t>SASSI - SAS ASSOCIATIF DE SOCABILITES SPORTIVES INCLUSIVES</t>
  </si>
  <si>
    <t>924597719</t>
  </si>
  <si>
    <t>CLUB DES JEUNES CHASSEURS D'ILE DE FRANCE</t>
  </si>
  <si>
    <t>924597776</t>
  </si>
  <si>
    <t>AMICALE DES RETRAITES, SALARIES ET ANCIENS SALARIES DE LA SOCIETE CENTRALE IMMOBILIERE DE LA CAISSE DES DEPOTS ET CONSIG</t>
  </si>
  <si>
    <t>924597826</t>
  </si>
  <si>
    <t>AMICALE PRSIG GGD95</t>
  </si>
  <si>
    <t>924597834</t>
  </si>
  <si>
    <t>STEREOTIPS</t>
  </si>
  <si>
    <t>924597909</t>
  </si>
  <si>
    <t>ASSOCIATION DU DOUBLE DIPLOME SCIENCESPO-HEC (ADDSH)</t>
  </si>
  <si>
    <t>924597925</t>
  </si>
  <si>
    <t>SOCIETE D'HISTOIRE ET DE DOCUMENTATION BAPTISTES DE FRANCE SHDBF</t>
  </si>
  <si>
    <t>924597990</t>
  </si>
  <si>
    <t>LES COEURDONNIERS</t>
  </si>
  <si>
    <t>924598014</t>
  </si>
  <si>
    <t>ATMDG ASSIFARA</t>
  </si>
  <si>
    <t>924598352</t>
  </si>
  <si>
    <t>POINT D'ADMIRATION ( ! )</t>
  </si>
  <si>
    <t>924598436</t>
  </si>
  <si>
    <t>CENTRE INTERDISCIPLINAIRE DE LA MEDECINE ET DE L'EXPERTISE SPORTIVE</t>
  </si>
  <si>
    <t>924598576</t>
  </si>
  <si>
    <t>ZAC  FERNEY  A.C.D.C.</t>
  </si>
  <si>
    <t>924598717</t>
  </si>
  <si>
    <t>CINE-BLEAU</t>
  </si>
  <si>
    <t>924598725</t>
  </si>
  <si>
    <t>RTZ</t>
  </si>
  <si>
    <t>924598766</t>
  </si>
  <si>
    <t>ASSOCIATION ALHIJRATOU - CULTURE, SAVOIR &amp; TRAVAIL</t>
  </si>
  <si>
    <t>924598774</t>
  </si>
  <si>
    <t>LES JARRETS ECLAIRES</t>
  </si>
  <si>
    <t>924598956</t>
  </si>
  <si>
    <t>FOYER SOCIO - EDUCATIF DU COLLEGE EDOUARD PAILLERON</t>
  </si>
  <si>
    <t>924599087</t>
  </si>
  <si>
    <t>ASSOCIATION CULTURELLE DES COMORIENS DE VILLENEUVE-LA-GARENNE(A.C.C.V.G.)</t>
  </si>
  <si>
    <t>924599103</t>
  </si>
  <si>
    <t>LES FEMMES DE MERMOZ</t>
  </si>
  <si>
    <t>924599129</t>
  </si>
  <si>
    <t>QUANTART</t>
  </si>
  <si>
    <t>924599145</t>
  </si>
  <si>
    <t>TOUT-ART</t>
  </si>
  <si>
    <t>924599210</t>
  </si>
  <si>
    <t>L'ORGANISATION DES NATIONS UNIES POUR LA PROTECTION DES DROITS DE PROPRIETE INTELLECTUELLE ET FINANCIERE (ONUPPIF)</t>
  </si>
  <si>
    <t>924599251</t>
  </si>
  <si>
    <t>JAM CULTURE&amp;CO</t>
  </si>
  <si>
    <t>924599293</t>
  </si>
  <si>
    <t>EMIC LAB</t>
  </si>
  <si>
    <t>924599301</t>
  </si>
  <si>
    <t>NETWORKING IN PARIS</t>
  </si>
  <si>
    <t>924599467</t>
  </si>
  <si>
    <t>NKONGSAMBA PEGUANTO</t>
  </si>
  <si>
    <t>924599483</t>
  </si>
  <si>
    <t>INTERNATIONAL REAL ESTATE EXCHANGE PROGRAM</t>
  </si>
  <si>
    <t>924599541</t>
  </si>
  <si>
    <t>GRAINE D'AM</t>
  </si>
  <si>
    <t>924599566</t>
  </si>
  <si>
    <t>BOZO RECORDS</t>
  </si>
  <si>
    <t>924599616</t>
  </si>
  <si>
    <t>ASSOCIATION ENVOLEE PHOTOGRAPHIQUE</t>
  </si>
  <si>
    <t>924599749</t>
  </si>
  <si>
    <t>EGLISE DESTINEE PARIS</t>
  </si>
  <si>
    <t>924599798</t>
  </si>
  <si>
    <t>BK4.ASSOCIATION (BK4.ASSO)</t>
  </si>
  <si>
    <t>924599814</t>
  </si>
  <si>
    <t>COLLECTIF LES SEMERLINQUES</t>
  </si>
  <si>
    <t>924599855</t>
  </si>
  <si>
    <t>CONSEIL DES CHRETIENS D'ORIENT</t>
  </si>
  <si>
    <t>924599863</t>
  </si>
  <si>
    <t>ASSOCIATION DUBA FOUNDATION(ADF)</t>
  </si>
  <si>
    <t>924599871</t>
  </si>
  <si>
    <t>PLANETHON-365</t>
  </si>
  <si>
    <t>924599889</t>
  </si>
  <si>
    <t>ASSOCIATION DES JEUNES DE MOIDJA MBOUDE (AJDM)</t>
  </si>
  <si>
    <t>924600117</t>
  </si>
  <si>
    <t>FEATHER AID</t>
  </si>
  <si>
    <t>924600166</t>
  </si>
  <si>
    <t>ATELIERS DOUNE</t>
  </si>
  <si>
    <t>924600182</t>
  </si>
  <si>
    <t>IN-BE</t>
  </si>
  <si>
    <t>924600190</t>
  </si>
  <si>
    <t>AU DELA DES MURS (ADDM)</t>
  </si>
  <si>
    <t>924600265</t>
  </si>
  <si>
    <t>BLADI MON AMOUR</t>
  </si>
  <si>
    <t>924600273</t>
  </si>
  <si>
    <t>MEDIATION NOTAIRES 77</t>
  </si>
  <si>
    <t>924600315</t>
  </si>
  <si>
    <t>ASSOCIATION DES PARENTS D'ELEVES DE L'ENSEIGNEMENT LIBRE DE L'ECOLE PRIMAIRE CATHOLIQUE DE CESSON</t>
  </si>
  <si>
    <t>924600497</t>
  </si>
  <si>
    <t>HOME SERVICES</t>
  </si>
  <si>
    <t>924600604</t>
  </si>
  <si>
    <t>924600612</t>
  </si>
  <si>
    <t>R MELODIES</t>
  </si>
  <si>
    <t>924600620</t>
  </si>
  <si>
    <t>MILLE ET UN SAVOIRS - CREER C'EST VIVRE</t>
  </si>
  <si>
    <t>924600661</t>
  </si>
  <si>
    <t>DSTASH FOUNDATION</t>
  </si>
  <si>
    <t>924600687</t>
  </si>
  <si>
    <t>NADINE CONSOMME</t>
  </si>
  <si>
    <t>924600760</t>
  </si>
  <si>
    <t>GOSPEL EN ACTION</t>
  </si>
  <si>
    <t>924600778</t>
  </si>
  <si>
    <t>SERVIR JESUS-CHRIST</t>
  </si>
  <si>
    <t>924600786</t>
  </si>
  <si>
    <t>DESASTRES</t>
  </si>
  <si>
    <t>924600794</t>
  </si>
  <si>
    <t>LES FEMMES DE PROMESSES</t>
  </si>
  <si>
    <t>924600810</t>
  </si>
  <si>
    <t>CAMELIE</t>
  </si>
  <si>
    <t>924600851</t>
  </si>
  <si>
    <t>MY ESCAPE</t>
  </si>
  <si>
    <t>924600869</t>
  </si>
  <si>
    <t>LES PETITS DE WOODI</t>
  </si>
  <si>
    <t>924600885</t>
  </si>
  <si>
    <t>TERRES ET CULTURES - ASSOCIATION CULTURELLE ET ARTISTIQUE</t>
  </si>
  <si>
    <t>924600976</t>
  </si>
  <si>
    <t>VILLAGE ET VIE</t>
  </si>
  <si>
    <t>924600984</t>
  </si>
  <si>
    <t>924601008</t>
  </si>
  <si>
    <t>GROUPE IMPACT HORIZON</t>
  </si>
  <si>
    <t>924601115</t>
  </si>
  <si>
    <t>STAGNOVELO</t>
  </si>
  <si>
    <t>924601149</t>
  </si>
  <si>
    <t>924601297</t>
  </si>
  <si>
    <t>TODY STUDIO</t>
  </si>
  <si>
    <t>924601412</t>
  </si>
  <si>
    <t>924601420</t>
  </si>
  <si>
    <t>LE BUNKER DE L'HUMANITE</t>
  </si>
  <si>
    <t>924601503</t>
  </si>
  <si>
    <t>DANCE BY SPORT</t>
  </si>
  <si>
    <t>924601560</t>
  </si>
  <si>
    <t>ASSOCIATION FRANCO-MAROCAINE DES AVOCATS D'AFFAIRES - AFMAA</t>
  </si>
  <si>
    <t>924601685</t>
  </si>
  <si>
    <t>I.M.A</t>
  </si>
  <si>
    <t>924601719</t>
  </si>
  <si>
    <t>SMAK SAINT MICHEL ASSOCIATION KINESITHERAPIE</t>
  </si>
  <si>
    <t>924601750</t>
  </si>
  <si>
    <t>GRAFFOTECH</t>
  </si>
  <si>
    <t>924601818</t>
  </si>
  <si>
    <t>SAVELIFE WORLD</t>
  </si>
  <si>
    <t>924601826</t>
  </si>
  <si>
    <t>BEAUCHAMP ENSEMBLE POUR LES ELEVES/UNION NATIONALE DES ASSOCIATIONS AUTONOMES DE PARENTS D'ELEVES</t>
  </si>
  <si>
    <t>924602089</t>
  </si>
  <si>
    <t>FEES DU FIL</t>
  </si>
  <si>
    <t>924602139</t>
  </si>
  <si>
    <t>FORMATION SECURITE VITALE</t>
  </si>
  <si>
    <t>924602147</t>
  </si>
  <si>
    <t>PAT ET CAT ET CIE</t>
  </si>
  <si>
    <t>924602170</t>
  </si>
  <si>
    <t>PARTI POLITIQUE, NOUVELLE EMERGENCE PATRIOTIQUE (NEP)</t>
  </si>
  <si>
    <t>924602188</t>
  </si>
  <si>
    <t>PAS VU PAS PRIS</t>
  </si>
  <si>
    <t>924602311</t>
  </si>
  <si>
    <t>LES AMI(E)S  DE CHARLOTTE CORDAY</t>
  </si>
  <si>
    <t>924602485</t>
  </si>
  <si>
    <t>NABU</t>
  </si>
  <si>
    <t>924602568</t>
  </si>
  <si>
    <t>LE FONDS INTERNATIONAL POUR LES MEDIAS D'INTERET PUBLIC (IFPIM)</t>
  </si>
  <si>
    <t>924602634</t>
  </si>
  <si>
    <t>LA CLENCHE</t>
  </si>
  <si>
    <t>924602642</t>
  </si>
  <si>
    <t>FOYER DES ELEVES DU COLLEGE LUCIEN CEZARD</t>
  </si>
  <si>
    <t>924602675</t>
  </si>
  <si>
    <t>COMITE DES FETES DE THORIGNY-SUR-MARNE</t>
  </si>
  <si>
    <t>924602683</t>
  </si>
  <si>
    <t>LA NOUVELLE PIECE</t>
  </si>
  <si>
    <t>924602766</t>
  </si>
  <si>
    <t>ENTROPY</t>
  </si>
  <si>
    <t>924602857</t>
  </si>
  <si>
    <t>CATHARTIC RITUALS</t>
  </si>
  <si>
    <t>924602931</t>
  </si>
  <si>
    <t>RELAXATION SAHARA</t>
  </si>
  <si>
    <t>924602964</t>
  </si>
  <si>
    <t>LA SCIENCE INFUSE</t>
  </si>
  <si>
    <t>924602998</t>
  </si>
  <si>
    <t>OMAXX 24 PRODUCTION</t>
  </si>
  <si>
    <t>924603046</t>
  </si>
  <si>
    <t>MAT3AMCLUB</t>
  </si>
  <si>
    <t>924603087</t>
  </si>
  <si>
    <t>INSTITUT DES ETUDES DU MOYEN ORIENT</t>
  </si>
  <si>
    <t>924603301</t>
  </si>
  <si>
    <t>ASLA SCIENCES</t>
  </si>
  <si>
    <t>924603335</t>
  </si>
  <si>
    <t>GET FIT - COLLECTIF FITNESS</t>
  </si>
  <si>
    <t>924603343</t>
  </si>
  <si>
    <t>LES SENS AU FEMININ</t>
  </si>
  <si>
    <t>924603384</t>
  </si>
  <si>
    <t>HUMANIV</t>
  </si>
  <si>
    <t>924603434</t>
  </si>
  <si>
    <t>924603442</t>
  </si>
  <si>
    <t>MAINTENANT QUE NOUS SOMMES ENSEMBLE</t>
  </si>
  <si>
    <t>924603533</t>
  </si>
  <si>
    <t>EAUPTIMISTIC</t>
  </si>
  <si>
    <t>924603558</t>
  </si>
  <si>
    <t>LES LICORNES INSOMNIAQUES</t>
  </si>
  <si>
    <t>924603681</t>
  </si>
  <si>
    <t>FRIPES TEASE</t>
  </si>
  <si>
    <t>924603822</t>
  </si>
  <si>
    <t>LE CIEL AU VENTRE</t>
  </si>
  <si>
    <t>924603939</t>
  </si>
  <si>
    <t>ASSOCIATION AGLEAU</t>
  </si>
  <si>
    <t>924603954</t>
  </si>
  <si>
    <t>METEORES</t>
  </si>
  <si>
    <t>924604051</t>
  </si>
  <si>
    <t>SI J'AVAIS SU</t>
  </si>
  <si>
    <t>924604093</t>
  </si>
  <si>
    <t>LES PERLES DE HAWA (PDH)</t>
  </si>
  <si>
    <t>924604200</t>
  </si>
  <si>
    <t>LA COMPAGNIE DE LA TRAPPE</t>
  </si>
  <si>
    <t>924604234</t>
  </si>
  <si>
    <t>F GAZE</t>
  </si>
  <si>
    <t>924604325</t>
  </si>
  <si>
    <t>AMERICAN SPORTS CLUB</t>
  </si>
  <si>
    <t>924604432</t>
  </si>
  <si>
    <t>LES AMIS DE PARAKOU</t>
  </si>
  <si>
    <t>924604465</t>
  </si>
  <si>
    <t>ASSOCIATION COOPERATIVE DE L'ECOLE CLAUDIE HAIGNERE</t>
  </si>
  <si>
    <t>924604481</t>
  </si>
  <si>
    <t>CYBERSPACE HOSTING</t>
  </si>
  <si>
    <t>924604523</t>
  </si>
  <si>
    <t>LES SOLISTES CHANTELOUP LES VIGNES</t>
  </si>
  <si>
    <t>924604549</t>
  </si>
  <si>
    <t>LES SOLISTES CARRIERES SOUS POISSY</t>
  </si>
  <si>
    <t>924604556</t>
  </si>
  <si>
    <t>YVELINES CERAMIQUE</t>
  </si>
  <si>
    <t>924604606</t>
  </si>
  <si>
    <t>HARMONY MUSIC</t>
  </si>
  <si>
    <t>924604655</t>
  </si>
  <si>
    <t>PAUL DORLAND RACING ( PDR )</t>
  </si>
  <si>
    <t>924604747</t>
  </si>
  <si>
    <t>LES ENFANTS DE LA TERRE</t>
  </si>
  <si>
    <t>924604796</t>
  </si>
  <si>
    <t>ASSOCIATION SPORTIVE DE KARATE DU 20EME</t>
  </si>
  <si>
    <t>924604895</t>
  </si>
  <si>
    <t>DAMA</t>
  </si>
  <si>
    <t>924604952</t>
  </si>
  <si>
    <t>LA DERNIERE PRODUCTION</t>
  </si>
  <si>
    <t>924605009</t>
  </si>
  <si>
    <t>WANOUK DIASPORA</t>
  </si>
  <si>
    <t>924605025</t>
  </si>
  <si>
    <t>VROUM SOCIETY</t>
  </si>
  <si>
    <t>924605140</t>
  </si>
  <si>
    <t>TRANSCULTURATION</t>
  </si>
  <si>
    <t>924605231</t>
  </si>
  <si>
    <t>ODYN ESPORT</t>
  </si>
  <si>
    <t>924605256</t>
  </si>
  <si>
    <t>TRANOBE MALAGASY FRANCE</t>
  </si>
  <si>
    <t>924605272</t>
  </si>
  <si>
    <t>MATISLEY ASSO DES ECOLIERS DE LA ROCHETTE</t>
  </si>
  <si>
    <t>924605306</t>
  </si>
  <si>
    <t>TOUS DYSFFERENTS</t>
  </si>
  <si>
    <t>924605363</t>
  </si>
  <si>
    <t>TILL SVERIGE MED KARLEK - TSMK</t>
  </si>
  <si>
    <t>924605405</t>
  </si>
  <si>
    <t>FEDERATION DES ASSOCIATIONS ETUDIANTES DU CAMPUS DE PARIS DE L'ESSCA</t>
  </si>
  <si>
    <t>924605413</t>
  </si>
  <si>
    <t>TAKE ALL RECORDS</t>
  </si>
  <si>
    <t>924605496</t>
  </si>
  <si>
    <t>PICZIC</t>
  </si>
  <si>
    <t>924605520</t>
  </si>
  <si>
    <t>LA PATATE DE LOUIS</t>
  </si>
  <si>
    <t>924605579</t>
  </si>
  <si>
    <t>OLD MUCKER'S ASSOCIATION MOTOCYCLISTE</t>
  </si>
  <si>
    <t>924605769</t>
  </si>
  <si>
    <t>CENTRALE UNIQUE DES FAVELAS FRANCE ( CUFA FRANCE )</t>
  </si>
  <si>
    <t>924605843</t>
  </si>
  <si>
    <t>KNITTED KNOCKERS PARIS</t>
  </si>
  <si>
    <t>924605926</t>
  </si>
  <si>
    <t>ACADEMIE RAVEL</t>
  </si>
  <si>
    <t>924605959</t>
  </si>
  <si>
    <t>ENSEMBLE CLARINETTI</t>
  </si>
  <si>
    <t>924606064</t>
  </si>
  <si>
    <t>ASSOCIATION HISTORIA (HISTORIA)</t>
  </si>
  <si>
    <t>924606155</t>
  </si>
  <si>
    <t>MOMENTUM</t>
  </si>
  <si>
    <t>924606221</t>
  </si>
  <si>
    <t>MIEUX VIVRE A BESSANCOURT ASSOCIATION DE DEFENSE DU PATRIMOINE ET DU CADRE DE VIE</t>
  </si>
  <si>
    <t>924606239</t>
  </si>
  <si>
    <t>MASTERS CLASH EVENT</t>
  </si>
  <si>
    <t>924606338</t>
  </si>
  <si>
    <t>MAISON DES LYCEENS DU LYCEE LA FOLIE SAINT JAMES</t>
  </si>
  <si>
    <t>924606452</t>
  </si>
  <si>
    <t>LES MURMURES PORTEURS</t>
  </si>
  <si>
    <t>924606494</t>
  </si>
  <si>
    <t>LES EN-CHANTEUSES</t>
  </si>
  <si>
    <t>924606551</t>
  </si>
  <si>
    <t>GENERATION ILANAYE</t>
  </si>
  <si>
    <t>924606650</t>
  </si>
  <si>
    <t>LES AMIS DU MUSEE DE LA CITE SCOLAIRE CHAPTAL (AMCSC)</t>
  </si>
  <si>
    <t>924606858</t>
  </si>
  <si>
    <t>LA MAISON DES SUCRETTES</t>
  </si>
  <si>
    <t>924606940</t>
  </si>
  <si>
    <t>ASSOCIATION  DE BIENVEILLANCE EN ACTION (AB EN ACTION)</t>
  </si>
  <si>
    <t>924606957</t>
  </si>
  <si>
    <t>BAD SITUATION</t>
  </si>
  <si>
    <t>924606965</t>
  </si>
  <si>
    <t>LA LIGNE</t>
  </si>
  <si>
    <t>924607047</t>
  </si>
  <si>
    <t>CENTRE D'APPRENTISSAGE DE LA LANGUE FRANCAISE ET DE FORMATIONS PROFESSIONNELLES</t>
  </si>
  <si>
    <t>924607062</t>
  </si>
  <si>
    <t>L'ASSOCIATION DU MASTER 1 DROIT INTERNATIONAL GENERAL DE L'ECOLE DE DROIT DE LA SORBONNE</t>
  </si>
  <si>
    <t>924607393</t>
  </si>
  <si>
    <t>ASSOCIATION SOULEYMANIYAH UNION MUSULMANE</t>
  </si>
  <si>
    <t>924608912</t>
  </si>
  <si>
    <t>ASSOCIATION FRANCESCO CAROLI</t>
  </si>
  <si>
    <t>924609738</t>
  </si>
  <si>
    <t>BDE FASSED</t>
  </si>
  <si>
    <t>924610835</t>
  </si>
  <si>
    <t>ASSOCIATION DU MASTER DROIT DES MEDIAS</t>
  </si>
  <si>
    <t>924611361</t>
  </si>
  <si>
    <t>INITIATIVE QUALITE</t>
  </si>
  <si>
    <t>924611429</t>
  </si>
  <si>
    <t>GENRE ET FEMINISMES DANS LES AMERIQUES LATINES (GEFEMLAT)</t>
  </si>
  <si>
    <t>924611486</t>
  </si>
  <si>
    <t>THEATRE DE TOUT</t>
  </si>
  <si>
    <t>924611502</t>
  </si>
  <si>
    <t>SEJOUR PLUS</t>
  </si>
  <si>
    <t>924611510</t>
  </si>
  <si>
    <t>SCUOLA DELLA CRISI</t>
  </si>
  <si>
    <t>924611528</t>
  </si>
  <si>
    <t>MICROCOSMIC ARTS</t>
  </si>
  <si>
    <t>924611817</t>
  </si>
  <si>
    <t>HOLD</t>
  </si>
  <si>
    <t>924611916</t>
  </si>
  <si>
    <t>100 PUR-SANG</t>
  </si>
  <si>
    <t>924612211</t>
  </si>
  <si>
    <t>ASSOCIATION CHANI</t>
  </si>
  <si>
    <t>924612328</t>
  </si>
  <si>
    <t>CERCLE DES FEMMES DE LA COIFFURE</t>
  </si>
  <si>
    <t>924612641</t>
  </si>
  <si>
    <t>ACCORDS PARFAITS</t>
  </si>
  <si>
    <t>924612716</t>
  </si>
  <si>
    <t>48 BARGUE ASSOCIATION</t>
  </si>
  <si>
    <t>924612781</t>
  </si>
  <si>
    <t>ASSOCIATION DES MEDAILLES DE FAMILLES NOMBREUSES DE PARIS</t>
  </si>
  <si>
    <t>924613144</t>
  </si>
  <si>
    <t>IMPACT SHUNGI INTERNATIONAL</t>
  </si>
  <si>
    <t>924615412</t>
  </si>
  <si>
    <t>PARIS MAISON DE PRIERE</t>
  </si>
  <si>
    <t>924615446</t>
  </si>
  <si>
    <t>HARMEAUNIE</t>
  </si>
  <si>
    <t>924615461</t>
  </si>
  <si>
    <t>ENSEMBLE POUR ENCOURAGER L'ESCRIME FEMININE</t>
  </si>
  <si>
    <t>924615487</t>
  </si>
  <si>
    <t>UN JOUR VIENDRA</t>
  </si>
  <si>
    <t>924615495</t>
  </si>
  <si>
    <t>COMITE DEPARTEMENTAL DE CRICKET DES YVELINES</t>
  </si>
  <si>
    <t>924615578</t>
  </si>
  <si>
    <t>LA COMPAGNIE DE L'ABSOLUE</t>
  </si>
  <si>
    <t>924615636</t>
  </si>
  <si>
    <t>MALAK'HOPS,</t>
  </si>
  <si>
    <t>924615693</t>
  </si>
  <si>
    <t>924615727</t>
  </si>
  <si>
    <t>THE WINNERS</t>
  </si>
  <si>
    <t>924615909</t>
  </si>
  <si>
    <t>COMPAGNIE DES FAISEURS D'ETOILES</t>
  </si>
  <si>
    <t>924615925</t>
  </si>
  <si>
    <t>L'HEULE</t>
  </si>
  <si>
    <t>924615941</t>
  </si>
  <si>
    <t>WELCOME ARTISTS</t>
  </si>
  <si>
    <t>924615966</t>
  </si>
  <si>
    <t>UN MANTOIS PLUS PROPRE</t>
  </si>
  <si>
    <t>924615974</t>
  </si>
  <si>
    <t>LE CLUB SANTE ( LCS )</t>
  </si>
  <si>
    <t>924615982</t>
  </si>
  <si>
    <t>CHILLI MOTORS</t>
  </si>
  <si>
    <t>924616014</t>
  </si>
  <si>
    <t>924616055</t>
  </si>
  <si>
    <t>TRIATHLON PRO IDF</t>
  </si>
  <si>
    <t>924616097</t>
  </si>
  <si>
    <t>ASSOCIATION CITOYENNES ENGAGEES</t>
  </si>
  <si>
    <t>924616147</t>
  </si>
  <si>
    <t>FRENCH-ORGANIZATION-FIGHTER</t>
  </si>
  <si>
    <t>924616170</t>
  </si>
  <si>
    <t>ROGER AND THEIR FROG</t>
  </si>
  <si>
    <t>924616279</t>
  </si>
  <si>
    <t>NOUVELL R</t>
  </si>
  <si>
    <t>924616386</t>
  </si>
  <si>
    <t>GULF LEVANT ASSOCIATION</t>
  </si>
  <si>
    <t>924616428</t>
  </si>
  <si>
    <t>TIFAOUIN LUMIERE</t>
  </si>
  <si>
    <t>924616444</t>
  </si>
  <si>
    <t>ASSOCIATION AVENIR DE KAKADIAN</t>
  </si>
  <si>
    <t>924616469</t>
  </si>
  <si>
    <t>DES PLUMES POUR DES MAUX ( DPDM )</t>
  </si>
  <si>
    <t>924616535</t>
  </si>
  <si>
    <t>ENSEMBLE EN ACTION (EEA)</t>
  </si>
  <si>
    <t>924616592</t>
  </si>
  <si>
    <t>CERCLE DE WING CHUN VERSAILLAIS</t>
  </si>
  <si>
    <t>924616808</t>
  </si>
  <si>
    <t>PAR LE MENU</t>
  </si>
  <si>
    <t>924616824</t>
  </si>
  <si>
    <t>ASSOCIATION GALLE ALPHA AGNAM THIODAYE</t>
  </si>
  <si>
    <t>924616857</t>
  </si>
  <si>
    <t>LA FOULEE DE MOUNETTE</t>
  </si>
  <si>
    <t>924617319</t>
  </si>
  <si>
    <t>AMICALE DES DIRIGEANTS DU SERNAM</t>
  </si>
  <si>
    <t>924617335</t>
  </si>
  <si>
    <t>MAINS SUR LE COEUR</t>
  </si>
  <si>
    <t>924617376</t>
  </si>
  <si>
    <t>LIVERDY CHATRES SPORTIF</t>
  </si>
  <si>
    <t>924617384</t>
  </si>
  <si>
    <t>MKM RADIO MADIKERAMIX (MKM RADIO)</t>
  </si>
  <si>
    <t>924617459</t>
  </si>
  <si>
    <t>SIMHA</t>
  </si>
  <si>
    <t>924617608</t>
  </si>
  <si>
    <t>ACTION AMANDIERS</t>
  </si>
  <si>
    <t>924617640</t>
  </si>
  <si>
    <t>YRJC'FITNESSCAMP</t>
  </si>
  <si>
    <t>924617814</t>
  </si>
  <si>
    <t>EYELEVEL</t>
  </si>
  <si>
    <t>924617996</t>
  </si>
  <si>
    <t>RESEAU FRANCOPHONE DE PHARMACOGENETIQUE</t>
  </si>
  <si>
    <t>924618036</t>
  </si>
  <si>
    <t>LES FLOREALES.</t>
  </si>
  <si>
    <t>924618119</t>
  </si>
  <si>
    <t>LA COMEDIE MUSICALE DE PSL</t>
  </si>
  <si>
    <t>924618168</t>
  </si>
  <si>
    <t>A'LFOOD</t>
  </si>
  <si>
    <t>924618200</t>
  </si>
  <si>
    <t>CIRK'US</t>
  </si>
  <si>
    <t>924618226</t>
  </si>
  <si>
    <t>RONINS</t>
  </si>
  <si>
    <t>924618242</t>
  </si>
  <si>
    <t>LIBER-IT</t>
  </si>
  <si>
    <t>924618259</t>
  </si>
  <si>
    <t>BLACK TURTLE &amp; WHITE RABBIT</t>
  </si>
  <si>
    <t>924618275</t>
  </si>
  <si>
    <t>MED STUD TECH</t>
  </si>
  <si>
    <t>924618416</t>
  </si>
  <si>
    <t>961 STUDIO</t>
  </si>
  <si>
    <t>924618424</t>
  </si>
  <si>
    <t>SAIL-FEM</t>
  </si>
  <si>
    <t>924618481</t>
  </si>
  <si>
    <t>ASSOCIATION CLEMENTINE</t>
  </si>
  <si>
    <t>924618556</t>
  </si>
  <si>
    <t>FONDS DE DOTATION MOMA FOR GOOD</t>
  </si>
  <si>
    <t>924618572</t>
  </si>
  <si>
    <t>ASSOCIATION DES MUSICIENS AMATEURS DE PARIS ILE DE FRANCE</t>
  </si>
  <si>
    <t>924618655</t>
  </si>
  <si>
    <t>LA COLLECTIVE - ASSOCIATION D'ENGAGEMENT CHRETIEN</t>
  </si>
  <si>
    <t>924618705</t>
  </si>
  <si>
    <t>DIASPORA EVENT</t>
  </si>
  <si>
    <t>924618770</t>
  </si>
  <si>
    <t>LUMIERES D'HISTOIRE</t>
  </si>
  <si>
    <t>924618796</t>
  </si>
  <si>
    <t>CATALIZ</t>
  </si>
  <si>
    <t>924619042</t>
  </si>
  <si>
    <t>LA LICORNE EN CHANTIER</t>
  </si>
  <si>
    <t>924619307</t>
  </si>
  <si>
    <t>AMICALE FRANCO ASIATIQUE DES YVELINES</t>
  </si>
  <si>
    <t>924619505</t>
  </si>
  <si>
    <t>MEDICAL TRAINING CONGRESS &amp; EVENTS (MTCE)</t>
  </si>
  <si>
    <t>924619554</t>
  </si>
  <si>
    <t>EDUPREVS</t>
  </si>
  <si>
    <t>924619588</t>
  </si>
  <si>
    <t>EPICOOP PSL</t>
  </si>
  <si>
    <t>924619869</t>
  </si>
  <si>
    <t>ASSOCIATION ECOLE DE LA 2E CHANCE DE SEINE-ET-MARNE</t>
  </si>
  <si>
    <t>924620008</t>
  </si>
  <si>
    <t>CHAMBRE EUROPEENNE DE DIASPORA BANGLADAISE</t>
  </si>
  <si>
    <t>924620024</t>
  </si>
  <si>
    <t>ROUGE CIEL</t>
  </si>
  <si>
    <t>924620032</t>
  </si>
  <si>
    <t>GRAND ORDRE EGYPTIEN DU GODF GOE</t>
  </si>
  <si>
    <t>924620040</t>
  </si>
  <si>
    <t>A.F.A.P.S.M. ASSOCIATION FRANCO-ARGENTINE DE PSYCHIATRIE ET DE SANTE MENTALE</t>
  </si>
  <si>
    <t>924620057</t>
  </si>
  <si>
    <t>ECOLE NATIONALE D'AVIATION VIRTUELLE (ENAV)</t>
  </si>
  <si>
    <t>924620065</t>
  </si>
  <si>
    <t>MAISON TALANSI - ESPACE D'ACCUEIL &amp; D'ACCOMPAGNEMENT PROFESSIONNEL</t>
  </si>
  <si>
    <t>924620099</t>
  </si>
  <si>
    <t>ENSEMBLE DOURDAN AVANCE (EDA)</t>
  </si>
  <si>
    <t>924620206</t>
  </si>
  <si>
    <t>PARIS ZALMI CRICKET CLUB (PZCC)</t>
  </si>
  <si>
    <t>924620255</t>
  </si>
  <si>
    <t>COLLECTIF D'AIDE ET D'ASSISTANCE AU REPLACEMENT DE LA LOUVE BLANCHE</t>
  </si>
  <si>
    <t>924620271</t>
  </si>
  <si>
    <t>VIRTUAL VIRTUE SOCIETY</t>
  </si>
  <si>
    <t>924620313</t>
  </si>
  <si>
    <t>AS-SCEAUX-CIA-SION (AS)</t>
  </si>
  <si>
    <t>924620388</t>
  </si>
  <si>
    <t>SYSTEME EUROPEEN DE COOPERATION</t>
  </si>
  <si>
    <t>924620453</t>
  </si>
  <si>
    <t>TRIPS-EVENTS</t>
  </si>
  <si>
    <t>924622103</t>
  </si>
  <si>
    <t>UNIRAID - ESCUDERIA DE RALLY GROUPO B</t>
  </si>
  <si>
    <t>924622160</t>
  </si>
  <si>
    <t>PATIN ET PISTON</t>
  </si>
  <si>
    <t>924622202</t>
  </si>
  <si>
    <t>EN SCENE!</t>
  </si>
  <si>
    <t>924622277</t>
  </si>
  <si>
    <t>LES SONNEURS DE CLOCHES</t>
  </si>
  <si>
    <t>924622301</t>
  </si>
  <si>
    <t>BEAU SOLEIL ASSOCIATION</t>
  </si>
  <si>
    <t>924622327</t>
  </si>
  <si>
    <t>CROSS-TRAINING MANTES-LA-JOLIE</t>
  </si>
  <si>
    <t>924622459</t>
  </si>
  <si>
    <t>ESPOIR POUR TOUS</t>
  </si>
  <si>
    <t>924622483</t>
  </si>
  <si>
    <t>LES SOEURS ABAA</t>
  </si>
  <si>
    <t>924622699</t>
  </si>
  <si>
    <t>MOJO</t>
  </si>
  <si>
    <t>924622749</t>
  </si>
  <si>
    <t>924622780</t>
  </si>
  <si>
    <t>PICKLEBALL EZANVILLE</t>
  </si>
  <si>
    <t>924622855</t>
  </si>
  <si>
    <t>COMPAGNIE LA MUSE MENT</t>
  </si>
  <si>
    <t>924622889</t>
  </si>
  <si>
    <t>BOB'S PRODUCTIONS</t>
  </si>
  <si>
    <t>924623119</t>
  </si>
  <si>
    <t>BAILE MUSIQUE</t>
  </si>
  <si>
    <t>924623309</t>
  </si>
  <si>
    <t>CAPE CODE</t>
  </si>
  <si>
    <t>924623424</t>
  </si>
  <si>
    <t>SYNAGOGUE HABAD TERNES MAILLOT</t>
  </si>
  <si>
    <t>924623515</t>
  </si>
  <si>
    <t>METAL IN PANAME</t>
  </si>
  <si>
    <t>924623903</t>
  </si>
  <si>
    <t>LES MAINS</t>
  </si>
  <si>
    <t>924624018</t>
  </si>
  <si>
    <t>ELONAN COMICS</t>
  </si>
  <si>
    <t>924624265</t>
  </si>
  <si>
    <t>EGLISE DE DIEU DE LA FRATERNITE EN CHRIST (EDFC)</t>
  </si>
  <si>
    <t>924624331</t>
  </si>
  <si>
    <t>L'ART DU GENERIQUE DE FILM : WE LOVE YOUR NAMES</t>
  </si>
  <si>
    <t>924624679</t>
  </si>
  <si>
    <t>LE CLUB DE L'ENFANCE ET DE LA JEUNESSE (LCEJ)</t>
  </si>
  <si>
    <t>924624703</t>
  </si>
  <si>
    <t>L'OBSERVATOIRE FRANCAIS DES ATTEINTES A LA LIBERTE DE LA PRESSE (OFALP)</t>
  </si>
  <si>
    <t>924624778</t>
  </si>
  <si>
    <t>JEUNES SAPEURS POMPIERS DE TIGERY</t>
  </si>
  <si>
    <t>924624794</t>
  </si>
  <si>
    <t>KALYRIA-MUSIQUE</t>
  </si>
  <si>
    <t>924624810</t>
  </si>
  <si>
    <t>HARMONIK IMPACT</t>
  </si>
  <si>
    <t>924624844</t>
  </si>
  <si>
    <t>GRANDE LOGE FRANCO HAITIENNE</t>
  </si>
  <si>
    <t>924624901</t>
  </si>
  <si>
    <t>GENERATION CHARLIE</t>
  </si>
  <si>
    <t>924624950</t>
  </si>
  <si>
    <t>COMPAGNIE SONOS TERRA</t>
  </si>
  <si>
    <t>924625106</t>
  </si>
  <si>
    <t>ASSOCIATION POUR LES RENFORCEMENTS DES CAPACITES ECONOMIQUES POUR LES FEMMES ET LES JEUNES EN AFRIQUE (ARCEFJA)</t>
  </si>
  <si>
    <t>924625122</t>
  </si>
  <si>
    <t>CERCLE DES ADMINISTRATEURS (CDA)</t>
  </si>
  <si>
    <t>924628688</t>
  </si>
  <si>
    <t>924629850</t>
  </si>
  <si>
    <t>GOTIHOA</t>
  </si>
  <si>
    <t>924630858</t>
  </si>
  <si>
    <t>ASSOCIATION MED4DENT</t>
  </si>
  <si>
    <t>924631039</t>
  </si>
  <si>
    <t>FEMMES DE L EDUCATION</t>
  </si>
  <si>
    <t>924631146</t>
  </si>
  <si>
    <t>LC SOLIDARITE POUR TOUS</t>
  </si>
  <si>
    <t>924631203</t>
  </si>
  <si>
    <t>AS SLOW AS POSSIBLE (ASAP)</t>
  </si>
  <si>
    <t>924631427</t>
  </si>
  <si>
    <t>ASSOCIATION DES ETUDIANTS DE MONTEREAU-FAULT-YONNE</t>
  </si>
  <si>
    <t>924631435</t>
  </si>
  <si>
    <t>ASSOCIATION FRANCO ALGERIENNE BAHIA</t>
  </si>
  <si>
    <t>924631518</t>
  </si>
  <si>
    <t>MUJOKAN</t>
  </si>
  <si>
    <t>924631849</t>
  </si>
  <si>
    <t>IAADOUANE SANS FRONTIERES</t>
  </si>
  <si>
    <t>924631856</t>
  </si>
  <si>
    <t>DIKANZA DO SEMBA</t>
  </si>
  <si>
    <t>924632235</t>
  </si>
  <si>
    <t>FURAKAO JIU-JITSU</t>
  </si>
  <si>
    <t>924632557</t>
  </si>
  <si>
    <t>COMPAGNIE CHAPELON</t>
  </si>
  <si>
    <t>924633324</t>
  </si>
  <si>
    <t>BUREAU DES ETUDIANTS DE L' EBM</t>
  </si>
  <si>
    <t>924633365</t>
  </si>
  <si>
    <t>VERY BUSINESS</t>
  </si>
  <si>
    <t>924633423</t>
  </si>
  <si>
    <t>OSONS LES CONTRIBUTIONS CITOYENNES - OLCC</t>
  </si>
  <si>
    <t>924633449</t>
  </si>
  <si>
    <t>ASSOCIATION CONSCIENCE SOLIDAIRE</t>
  </si>
  <si>
    <t>924633456</t>
  </si>
  <si>
    <t>ROUGE BRIQUE</t>
  </si>
  <si>
    <t>924633506</t>
  </si>
  <si>
    <t>ARCHER GOUAYON</t>
  </si>
  <si>
    <t>924633555</t>
  </si>
  <si>
    <t>EVAB EXPATRIES DU VILLAGE AGOUNI BOURAGH</t>
  </si>
  <si>
    <t>924633613</t>
  </si>
  <si>
    <t>TELEMA TALENTS</t>
  </si>
  <si>
    <t>924633712</t>
  </si>
  <si>
    <t>ASSOCIATION MICO LUXURY</t>
  </si>
  <si>
    <t>924633811</t>
  </si>
  <si>
    <t>LA MICRO-FORET DE DANIELLE SOURROUILLE</t>
  </si>
  <si>
    <t>924633886</t>
  </si>
  <si>
    <t>TALA MOSIKA (TLMSK)</t>
  </si>
  <si>
    <t>924634884</t>
  </si>
  <si>
    <t>SECTION DES JEUNES SAPEURS POMPIERS DE TOURNAN-EN-BRIE</t>
  </si>
  <si>
    <t>924635170</t>
  </si>
  <si>
    <t>MOISSY STRAT-ET-JEUX</t>
  </si>
  <si>
    <t>924635279</t>
  </si>
  <si>
    <t>ELECTROPICA RECORDS</t>
  </si>
  <si>
    <t>924635493</t>
  </si>
  <si>
    <t>ASSOCIATION ETUDIANTS ILE OU ULE YO (AEIOUY)</t>
  </si>
  <si>
    <t>924635626</t>
  </si>
  <si>
    <t>ASSOCIATION POUR L'ACCES AU DROIT, L'ACCOMPAGNEMENT ET LA FORMATION</t>
  </si>
  <si>
    <t>924635683</t>
  </si>
  <si>
    <t>LES ECOLIERS DES GRANDS PECHERS (EGP)</t>
  </si>
  <si>
    <t>924635949</t>
  </si>
  <si>
    <t>BIEN-ETRE ET YOGA BACOTS</t>
  </si>
  <si>
    <t>924635964</t>
  </si>
  <si>
    <t>ASSOCIATION DES PARENTS D'ELEVES INDEPENDANTS DE RAYMOND LOGEAIS</t>
  </si>
  <si>
    <t>924636020</t>
  </si>
  <si>
    <t>SOLIMUSIC</t>
  </si>
  <si>
    <t>924636111</t>
  </si>
  <si>
    <t>ASSOCIATION VILLA DES ATELIERS</t>
  </si>
  <si>
    <t>924636137</t>
  </si>
  <si>
    <t>SCENES ASSASSINES</t>
  </si>
  <si>
    <t>924636152</t>
  </si>
  <si>
    <t>ASSO 2000</t>
  </si>
  <si>
    <t>924636269</t>
  </si>
  <si>
    <t>MOJA BUSINESS ANGEL NETWORK</t>
  </si>
  <si>
    <t>924636293</t>
  </si>
  <si>
    <t>AMBITIONPUBLIQUE</t>
  </si>
  <si>
    <t>924636509</t>
  </si>
  <si>
    <t>MA'B</t>
  </si>
  <si>
    <t>924636616</t>
  </si>
  <si>
    <t>ENFANCE ET DIGNITE</t>
  </si>
  <si>
    <t>924636699</t>
  </si>
  <si>
    <t>INNACASA RECORD</t>
  </si>
  <si>
    <t>924636723</t>
  </si>
  <si>
    <t>LES SAISONS MARTIENNES</t>
  </si>
  <si>
    <t>924636749</t>
  </si>
  <si>
    <t>ASSOCIATION POUR ATHLETE PARALYMPIQUE</t>
  </si>
  <si>
    <t>924636822</t>
  </si>
  <si>
    <t>EGLISE DU CHRISTIANISME CELESTE CATHEDRALE SAINT-ESPRIT</t>
  </si>
  <si>
    <t>924636889</t>
  </si>
  <si>
    <t>ASSOCIATION COOPERATIVE DU LYCEE PIERRE GILLES DE GENNES - ENCPB</t>
  </si>
  <si>
    <t>924636905</t>
  </si>
  <si>
    <t>LE RESEAU SOLIDAIRE</t>
  </si>
  <si>
    <t>924636996</t>
  </si>
  <si>
    <t>ACMF/KATUKOO (ASSOCIATION DES AMIS DE LA COMMUNE DE MLOMP EN FRANCE)</t>
  </si>
  <si>
    <t>924637028</t>
  </si>
  <si>
    <t>924637226</t>
  </si>
  <si>
    <t>SEMI'NEIGE 2024 EM NORMANDIE</t>
  </si>
  <si>
    <t>924637325</t>
  </si>
  <si>
    <t>RAAN</t>
  </si>
  <si>
    <t>924637408</t>
  </si>
  <si>
    <t>LES BERGES VOLTAIRE</t>
  </si>
  <si>
    <t>924637416</t>
  </si>
  <si>
    <t>RAFFUT RESEAU ARTISTIQUE, FESTIF ET FEMINISTE D'UTOPIE DE TERRAIN</t>
  </si>
  <si>
    <t>924637556</t>
  </si>
  <si>
    <t>FEMMES DE WATTEAU</t>
  </si>
  <si>
    <t>924637580</t>
  </si>
  <si>
    <t>TOGOVI</t>
  </si>
  <si>
    <t>924637606</t>
  </si>
  <si>
    <t>GONES RECORDS</t>
  </si>
  <si>
    <t>924637614</t>
  </si>
  <si>
    <t>MASTERGO - MOUVEMENT DES ERGOS DU MASTER RG3PE MASTERGO</t>
  </si>
  <si>
    <t>924637671</t>
  </si>
  <si>
    <t>LIKE THE OLD SCHOOL</t>
  </si>
  <si>
    <t>924637697</t>
  </si>
  <si>
    <t>CINEAFRO VISION</t>
  </si>
  <si>
    <t>924637713</t>
  </si>
  <si>
    <t>LABORATOIRE DES ACTIVITES QUI FONT DU BIEN</t>
  </si>
  <si>
    <t>924637804</t>
  </si>
  <si>
    <t>LES SLAMLADYSTAS</t>
  </si>
  <si>
    <t>924637937</t>
  </si>
  <si>
    <t>BOCAL VOCAL</t>
  </si>
  <si>
    <t>924638307</t>
  </si>
  <si>
    <t>NEWARMY DANCE</t>
  </si>
  <si>
    <t>924639933</t>
  </si>
  <si>
    <t>COLLECTIF DES FONTAINES</t>
  </si>
  <si>
    <t>924639974</t>
  </si>
  <si>
    <t>ALLIANCE POUR LA SANTE MENTALE</t>
  </si>
  <si>
    <t>924640147</t>
  </si>
  <si>
    <t>LES GOUGNAFIERS</t>
  </si>
  <si>
    <t>924640279</t>
  </si>
  <si>
    <t>CIE LA LUMIERE A TOUS LES ETAGES</t>
  </si>
  <si>
    <t>924640311</t>
  </si>
  <si>
    <t>COLLOQUE STMO COSMO</t>
  </si>
  <si>
    <t>924640329</t>
  </si>
  <si>
    <t>LES ATELIERS DE L'IMAGINAIRE</t>
  </si>
  <si>
    <t>924640337</t>
  </si>
  <si>
    <t>CHABABIS DE MRAWADJUWU</t>
  </si>
  <si>
    <t>924641111</t>
  </si>
  <si>
    <t>TAMEO</t>
  </si>
  <si>
    <t>924641293</t>
  </si>
  <si>
    <t>PHILLY</t>
  </si>
  <si>
    <t>924641376</t>
  </si>
  <si>
    <t>SKEMA VENTURES CLUB PARIS</t>
  </si>
  <si>
    <t>924641400</t>
  </si>
  <si>
    <t>RUBSON RECORDS</t>
  </si>
  <si>
    <t>924641608</t>
  </si>
  <si>
    <t>MOROCCO RACING TEAM (MRC)</t>
  </si>
  <si>
    <t>924641616</t>
  </si>
  <si>
    <t>MIDBAR FRANCE</t>
  </si>
  <si>
    <t>924641715</t>
  </si>
  <si>
    <t>ASSOCIATION GESTIONNAIRE DE L'ECOLE DE LA 2E CHANCE DES YVELINES</t>
  </si>
  <si>
    <t>924641723</t>
  </si>
  <si>
    <t>LES AMIS DE TERRE SAINTE MAGAZINE</t>
  </si>
  <si>
    <t>924641756</t>
  </si>
  <si>
    <t>FONDS DE DOTATION CONSOLIDAIRE</t>
  </si>
  <si>
    <t>924641798</t>
  </si>
  <si>
    <t>MAM P'TIT BAMBINO</t>
  </si>
  <si>
    <t>924641822</t>
  </si>
  <si>
    <t>LES CUISINES DE GEMI</t>
  </si>
  <si>
    <t>924641889</t>
  </si>
  <si>
    <t>LA SCINTILLANTE</t>
  </si>
  <si>
    <t>924641897</t>
  </si>
  <si>
    <t>HEY SIS' CLUB</t>
  </si>
  <si>
    <t>924642002</t>
  </si>
  <si>
    <t>125 BPM</t>
  </si>
  <si>
    <t>924642119</t>
  </si>
  <si>
    <t>AMICALE DES SAPEURS POMPIERS DE DONNEMARIE DONTILLY</t>
  </si>
  <si>
    <t>924642267</t>
  </si>
  <si>
    <t>A VOS DES</t>
  </si>
  <si>
    <t>924642291</t>
  </si>
  <si>
    <t>ASSOCIATION DES JEUNES INTERNISTES ET RHUMATOLOGUES PEDIATRES</t>
  </si>
  <si>
    <t>924642333</t>
  </si>
  <si>
    <t>BLOC ORTHO ST JEAN 77</t>
  </si>
  <si>
    <t>924642366</t>
  </si>
  <si>
    <t>BATON ROUGE</t>
  </si>
  <si>
    <t>924642390</t>
  </si>
  <si>
    <t>ASSOCIATION SPORTIVE DU COLLEGE MARTHE GAUTIER DE CHARNY</t>
  </si>
  <si>
    <t>924643224</t>
  </si>
  <si>
    <t>INVESTINSPORT JEUNESSE</t>
  </si>
  <si>
    <t>924643232</t>
  </si>
  <si>
    <t>ORAH DANSE</t>
  </si>
  <si>
    <t>924643265</t>
  </si>
  <si>
    <t>ENSEMBLE PHILEA</t>
  </si>
  <si>
    <t>924643414</t>
  </si>
  <si>
    <t>SOLIDARITES ENFANTS DU GLOBE (SED GLOBE)</t>
  </si>
  <si>
    <t>924643455</t>
  </si>
  <si>
    <t>ELDER SERVICES</t>
  </si>
  <si>
    <t>924643612</t>
  </si>
  <si>
    <t>KILTOVAL PRODUCTION</t>
  </si>
  <si>
    <t>924643711</t>
  </si>
  <si>
    <t>ASSISTANCE ET SOUTIEN AUX ENTREPRISES FRANCAISES</t>
  </si>
  <si>
    <t>924644768</t>
  </si>
  <si>
    <t>FESTIVAL DES PUCES</t>
  </si>
  <si>
    <t>924645021</t>
  </si>
  <si>
    <t>LES MAILLONS DU BERCEAU FAMILIAL</t>
  </si>
  <si>
    <t>924645203</t>
  </si>
  <si>
    <t>PHOSPHORIC PASSPORT</t>
  </si>
  <si>
    <t>924645369</t>
  </si>
  <si>
    <t>BIFACE INTERNATIONAL</t>
  </si>
  <si>
    <t>924645427</t>
  </si>
  <si>
    <t>CUBE LINK (LINK)</t>
  </si>
  <si>
    <t>924645450</t>
  </si>
  <si>
    <t>SAVATE EN PARTAGE</t>
  </si>
  <si>
    <t>924645500</t>
  </si>
  <si>
    <t>ASSOCIATION SPORTIVE POLICE DE BRUNOY 91</t>
  </si>
  <si>
    <t>924645534</t>
  </si>
  <si>
    <t>FETE LE MUR STAINS</t>
  </si>
  <si>
    <t>924645542</t>
  </si>
  <si>
    <t>L'AMICALE DE MARCEL PAUL</t>
  </si>
  <si>
    <t>924645583</t>
  </si>
  <si>
    <t>HALEV</t>
  </si>
  <si>
    <t>924645591</t>
  </si>
  <si>
    <t>ENSEMBLE OU RIEN</t>
  </si>
  <si>
    <t>924645641</t>
  </si>
  <si>
    <t>AUMONERIE MUSULMANE DES AEROPORTS - AMDA</t>
  </si>
  <si>
    <t>924645658</t>
  </si>
  <si>
    <t>EVOLUTION EN CONSCIENCE</t>
  </si>
  <si>
    <t>924645674</t>
  </si>
  <si>
    <t>BOYNGUEL DEBOUT DE LA DIASPORA (BDD)</t>
  </si>
  <si>
    <t>924645682</t>
  </si>
  <si>
    <t>JESUS- CHRIST LE PAIN DE VIE</t>
  </si>
  <si>
    <t>924645849</t>
  </si>
  <si>
    <t>LAPTOP UNITED</t>
  </si>
  <si>
    <t>924645906</t>
  </si>
  <si>
    <t>ELEVATE COMMUNITY</t>
  </si>
  <si>
    <t>924646458</t>
  </si>
  <si>
    <t>ASSOCIATION COMMUNAUTAIRE ET SOCIALE DE VILLECRESNES (ACSV)</t>
  </si>
  <si>
    <t>924647290</t>
  </si>
  <si>
    <t>ASSOCIATION LES PIEDS EN L'AIR ( ALPELA )</t>
  </si>
  <si>
    <t>924647324</t>
  </si>
  <si>
    <t>L'ATELIER 91</t>
  </si>
  <si>
    <t>924647365</t>
  </si>
  <si>
    <t>SUNNY KIZOMBA</t>
  </si>
  <si>
    <t>924647431</t>
  </si>
  <si>
    <t>LUCINDA'S BEAUTIFUL HERITAGE CHARITY ASSOCIATION</t>
  </si>
  <si>
    <t>924647498</t>
  </si>
  <si>
    <t>ORGANISME DE GESTION D'ETABLISSEMENT DE L'ETABLISSEMENT MONTESSORI L'ENVOL - OGE-EML</t>
  </si>
  <si>
    <t>924647662</t>
  </si>
  <si>
    <t>ROMMAN CULTURE</t>
  </si>
  <si>
    <t>924648058</t>
  </si>
  <si>
    <t>LES LOCATAIRES DU 190B</t>
  </si>
  <si>
    <t>924648256</t>
  </si>
  <si>
    <t>JD EVENTS</t>
  </si>
  <si>
    <t>924648280</t>
  </si>
  <si>
    <t>NUIDO FRANCE</t>
  </si>
  <si>
    <t>924648306</t>
  </si>
  <si>
    <t>WOBO</t>
  </si>
  <si>
    <t>924648314</t>
  </si>
  <si>
    <t>BE BOLD FOR CHANGE FRANCE</t>
  </si>
  <si>
    <t>924648322</t>
  </si>
  <si>
    <t>HENDI ENES</t>
  </si>
  <si>
    <t>924648363</t>
  </si>
  <si>
    <t>6-GALETTE</t>
  </si>
  <si>
    <t>924648371</t>
  </si>
  <si>
    <t>INFRALIGHT EVENT</t>
  </si>
  <si>
    <t>924648389</t>
  </si>
  <si>
    <t>ASSOCIATION DES ETUDIANTS DU MASTER 1 DROIT FISCAL DE L'UNIVERSITE PARIS 1 PANTHEON-SORBONNE</t>
  </si>
  <si>
    <t>924648405</t>
  </si>
  <si>
    <t>AMICALE DU GROUPE SCOLAIRE MARCEL CACHIN</t>
  </si>
  <si>
    <t>924648470</t>
  </si>
  <si>
    <t>MUSIQUES EN TRAVERSIERE</t>
  </si>
  <si>
    <t>924648660</t>
  </si>
  <si>
    <t>MARY BELL INCORPORATION</t>
  </si>
  <si>
    <t>924648736</t>
  </si>
  <si>
    <t>I CODE</t>
  </si>
  <si>
    <t>924648777</t>
  </si>
  <si>
    <t>OUVERTURE A ANDRESY (O.A.A.)</t>
  </si>
  <si>
    <t>924648900</t>
  </si>
  <si>
    <t>OUAI OUAI</t>
  </si>
  <si>
    <t>924648918</t>
  </si>
  <si>
    <t>FEMMES ET INITIATIVES SOLIDAIRES</t>
  </si>
  <si>
    <t>924649049</t>
  </si>
  <si>
    <t>TOUS POUR L'AMICALE DU LYCEE ALEXANDRE DUMAS !</t>
  </si>
  <si>
    <t>924649056</t>
  </si>
  <si>
    <t>COMITE DE SOUTIEN INTERNATIONAL AUX SEPT ENSEIGNANTS-CHERCHEURS MIS EN EXAMEN DANS LE CADRE DE L'AFFAIRE N.PARQUET:13176</t>
  </si>
  <si>
    <t>924649205</t>
  </si>
  <si>
    <t>LEOBRASSBAND</t>
  </si>
  <si>
    <t>924649213</t>
  </si>
  <si>
    <t>CENTRE DEPARTEMENTAL D'ENSEIGNEMENT ET DE DEVELLOPEMENT DU SECOURISME 92</t>
  </si>
  <si>
    <t>924649239</t>
  </si>
  <si>
    <t>PREV'ADOS</t>
  </si>
  <si>
    <t>924649296</t>
  </si>
  <si>
    <t>LE REFUGE EQUESTRIA</t>
  </si>
  <si>
    <t>924649346</t>
  </si>
  <si>
    <t>ASSOCIATION DE PREFIGURATION ACADEMIE DES METIERS TECHNIQUES DE LA TRANSITION ECOLOGIQUE - ACTE</t>
  </si>
  <si>
    <t>924649379</t>
  </si>
  <si>
    <t>ENSEMBLE KHORA</t>
  </si>
  <si>
    <t>924649536</t>
  </si>
  <si>
    <t>PLENITUDES VIE EDITIONS</t>
  </si>
  <si>
    <t>924649577</t>
  </si>
  <si>
    <t>PLACE DES ENFANTS</t>
  </si>
  <si>
    <t>924651250</t>
  </si>
  <si>
    <t>LA COMPAGNIE DU TRAVERSIER</t>
  </si>
  <si>
    <t>924652092</t>
  </si>
  <si>
    <t>COMITE DES ELECTRICIENS ET GAZIERS PARIS GRANDE COURONNE</t>
  </si>
  <si>
    <t>924652324</t>
  </si>
  <si>
    <t>ASSOCIATION ARC COEUR CIEL</t>
  </si>
  <si>
    <t>924652423</t>
  </si>
  <si>
    <t>ASSOCIATION INTERNATIONALE DE SEMIOTIQUE VISUELLE</t>
  </si>
  <si>
    <t>924652506</t>
  </si>
  <si>
    <t>ASSOCIATION KABAMOUSSOLOU, FEMMES D'ACTION</t>
  </si>
  <si>
    <t>924652605</t>
  </si>
  <si>
    <t>LA COLOC A SONS</t>
  </si>
  <si>
    <t>924653199</t>
  </si>
  <si>
    <t>COLLECTIF TARD DANS LA NUIT</t>
  </si>
  <si>
    <t>924653348</t>
  </si>
  <si>
    <t>ASSOCIATION SPORTIVE MUNICIPALE LA THOMERYONNE</t>
  </si>
  <si>
    <t>924653645</t>
  </si>
  <si>
    <t>924653785</t>
  </si>
  <si>
    <t>924653983</t>
  </si>
  <si>
    <t>EGLISE NATION SAINTE</t>
  </si>
  <si>
    <t>924654023</t>
  </si>
  <si>
    <t>LE SOURIRE D ARANE</t>
  </si>
  <si>
    <t>924654064</t>
  </si>
  <si>
    <t>SOS FAMILLES EMMAUS NANTERRE</t>
  </si>
  <si>
    <t>924654080</t>
  </si>
  <si>
    <t>NISSAB</t>
  </si>
  <si>
    <t>924654122</t>
  </si>
  <si>
    <t>ACT'POP MAULE (APM)</t>
  </si>
  <si>
    <t>924654163</t>
  </si>
  <si>
    <t>3PTITSPINS</t>
  </si>
  <si>
    <t>924654189</t>
  </si>
  <si>
    <t>KARTEL DJ S'KOBAR</t>
  </si>
  <si>
    <t>924654312</t>
  </si>
  <si>
    <t>PLUXEE INTERNATIONAL SPORT ASSOCIATION</t>
  </si>
  <si>
    <t>924654429</t>
  </si>
  <si>
    <t>EFREI POKER</t>
  </si>
  <si>
    <t>924654569</t>
  </si>
  <si>
    <t>BE BETTER TODAY</t>
  </si>
  <si>
    <t>924654619</t>
  </si>
  <si>
    <t>BUREAU DES ELEVES</t>
  </si>
  <si>
    <t>924654643</t>
  </si>
  <si>
    <t>ASSOCIATION E-NJANGUI</t>
  </si>
  <si>
    <t>924654692</t>
  </si>
  <si>
    <t>GAMING ROOM - GR</t>
  </si>
  <si>
    <t>924654718</t>
  </si>
  <si>
    <t>SOCIAL ART ASSOCIATION</t>
  </si>
  <si>
    <t>924656689</t>
  </si>
  <si>
    <t>YOGA SOPHRO SAMOREAU</t>
  </si>
  <si>
    <t>924656697</t>
  </si>
  <si>
    <t>HARMONY FOR YOU AND ME</t>
  </si>
  <si>
    <t>924656713</t>
  </si>
  <si>
    <t>OSE TON POTENTIEL</t>
  </si>
  <si>
    <t>924656721</t>
  </si>
  <si>
    <t>LA LOI POUR TOUS, TOUS POUR LA LOI</t>
  </si>
  <si>
    <t>924656739</t>
  </si>
  <si>
    <t>COMPAGNIE BANQUET 46</t>
  </si>
  <si>
    <t>924657356</t>
  </si>
  <si>
    <t>BLUE POPPY RECORDS</t>
  </si>
  <si>
    <t>924657398</t>
  </si>
  <si>
    <t>BATON SOL'AIR</t>
  </si>
  <si>
    <t>924657679</t>
  </si>
  <si>
    <t>GARDENBOYZ</t>
  </si>
  <si>
    <t>924657729</t>
  </si>
  <si>
    <t>EGLISE DE DIEU PRIMITIVE LIBRE</t>
  </si>
  <si>
    <t>924657893</t>
  </si>
  <si>
    <t>IMERSIV</t>
  </si>
  <si>
    <t>924657927</t>
  </si>
  <si>
    <t>LES VEILLANTES MAISONNAISES</t>
  </si>
  <si>
    <t>924657943</t>
  </si>
  <si>
    <t>COLLECTIF PLURIDISCIPLINAIRE DE RECHERCHE DE PROVENANCES</t>
  </si>
  <si>
    <t>924658131</t>
  </si>
  <si>
    <t>UNITED FOOTBALL GAMES FRANCE</t>
  </si>
  <si>
    <t>924658297</t>
  </si>
  <si>
    <t>11 JUILLET</t>
  </si>
  <si>
    <t>924658420</t>
  </si>
  <si>
    <t>CENTRE D'APPLICATION DU TIR DE VAUDOY</t>
  </si>
  <si>
    <t>924658636</t>
  </si>
  <si>
    <t>PICHENETTE PROD</t>
  </si>
  <si>
    <t>924658974</t>
  </si>
  <si>
    <t>ASTRINET</t>
  </si>
  <si>
    <t>924659105</t>
  </si>
  <si>
    <t>SHEMUEL MINISTRY - INTERNATIONAL</t>
  </si>
  <si>
    <t>924659121</t>
  </si>
  <si>
    <t>ASSOCIATION PROTESTANTE DES AMIS DES TZIGANES</t>
  </si>
  <si>
    <t>924659154</t>
  </si>
  <si>
    <t>ASSOCIATION POUR LA GESTION DU PARITARISME DE L'EXPEDITION ET EXPORTATION DE FRUITS ET LEGUMES</t>
  </si>
  <si>
    <t>924659238</t>
  </si>
  <si>
    <t>NUMISCONCEPT</t>
  </si>
  <si>
    <t>924659410</t>
  </si>
  <si>
    <t>CY AND YOU</t>
  </si>
  <si>
    <t>924659451</t>
  </si>
  <si>
    <t>ASTEROIDES</t>
  </si>
  <si>
    <t>924659519</t>
  </si>
  <si>
    <t>FRUIT DU DRAGON</t>
  </si>
  <si>
    <t>924659550</t>
  </si>
  <si>
    <t>COMPAGNIE HAXAN</t>
  </si>
  <si>
    <t>924659634</t>
  </si>
  <si>
    <t>LES AMIS DE LA MUSIQUE DE LA VILLE D'ACHERES (ADLM D'ACHERES)</t>
  </si>
  <si>
    <t>924659667</t>
  </si>
  <si>
    <t>ASSOCIATION DE L'EGLISE ORTHODOXE SAINT APOTRE ET EVANGELISTE JEAN CACHAN</t>
  </si>
  <si>
    <t>924659717</t>
  </si>
  <si>
    <t>LES VALDING'RY</t>
  </si>
  <si>
    <t>924659949</t>
  </si>
  <si>
    <t>MORESHET</t>
  </si>
  <si>
    <t>924660103</t>
  </si>
  <si>
    <t>L'OEIL DE NOUS-MEME</t>
  </si>
  <si>
    <t>924660160</t>
  </si>
  <si>
    <t>ESN DEVINCI</t>
  </si>
  <si>
    <t>924660186</t>
  </si>
  <si>
    <t>UNICS</t>
  </si>
  <si>
    <t>924660236</t>
  </si>
  <si>
    <t>SAKER EXCELLENCE. ANTENNE INTERNATIONALE</t>
  </si>
  <si>
    <t>924660293</t>
  </si>
  <si>
    <t>BROADWAY SUR SEINE</t>
  </si>
  <si>
    <t>924660335</t>
  </si>
  <si>
    <t>LES DISQUES DU LOBBY</t>
  </si>
  <si>
    <t>924660376</t>
  </si>
  <si>
    <t>ROOT66.NET</t>
  </si>
  <si>
    <t>924660384</t>
  </si>
  <si>
    <t>UNION DES JEUNES DE THIAGHE EN FRANCE</t>
  </si>
  <si>
    <t>924660442</t>
  </si>
  <si>
    <t>ASSOCIATION LES AMIS DE LA CONGREGATION DES SOEURS DE LA SAINTE FAMILLE DE NAZARETH</t>
  </si>
  <si>
    <t>924660483</t>
  </si>
  <si>
    <t>ASSOCIATION HUMANITAIRE DES RESSORTISSANTS DE MAGNIEKRO</t>
  </si>
  <si>
    <t>924660517</t>
  </si>
  <si>
    <t>TENNIS DEVELOPPEMENT ET INTEGRATION</t>
  </si>
  <si>
    <t>924660558</t>
  </si>
  <si>
    <t>ORGANISATION MONDIALE DES EXPERTS</t>
  </si>
  <si>
    <t>924660616</t>
  </si>
  <si>
    <t>LES YEUX SUR LE SOUDAN</t>
  </si>
  <si>
    <t>924660749</t>
  </si>
  <si>
    <t>MOVIMENTO FRANCO BRASILEIRO</t>
  </si>
  <si>
    <t>924660780</t>
  </si>
  <si>
    <t>LES MAMANS ENSEMBLE POUR LA JEUNESSE NOISEENNE (MEJN)</t>
  </si>
  <si>
    <t>924660939</t>
  </si>
  <si>
    <t>LOS CASCADOS</t>
  </si>
  <si>
    <t>924660954</t>
  </si>
  <si>
    <t>SANTEART</t>
  </si>
  <si>
    <t>924660962</t>
  </si>
  <si>
    <t>SAYINISI</t>
  </si>
  <si>
    <t>924660970</t>
  </si>
  <si>
    <t>L'ASSOCIATION DES 7</t>
  </si>
  <si>
    <t>924661002</t>
  </si>
  <si>
    <t>PROCHE OU RIEN</t>
  </si>
  <si>
    <t>924661028</t>
  </si>
  <si>
    <t>THILELLI - LIBERTE</t>
  </si>
  <si>
    <t>924661184</t>
  </si>
  <si>
    <t>SINGULIERE</t>
  </si>
  <si>
    <t>924661192</t>
  </si>
  <si>
    <t>ULTRA SUAVE</t>
  </si>
  <si>
    <t>924661200</t>
  </si>
  <si>
    <t>ASSOCIATION DE SOLIDARITE INTER PEUPLES</t>
  </si>
  <si>
    <t>924661218</t>
  </si>
  <si>
    <t>ROMANE STUDIO</t>
  </si>
  <si>
    <t>924662380</t>
  </si>
  <si>
    <t>EILMY</t>
  </si>
  <si>
    <t>924662398</t>
  </si>
  <si>
    <t>LE COFFRE A JOUER</t>
  </si>
  <si>
    <t>924662646</t>
  </si>
  <si>
    <t>UNE TRUFFE ET UN TOI</t>
  </si>
  <si>
    <t>924662679</t>
  </si>
  <si>
    <t>DAINA</t>
  </si>
  <si>
    <t>924663024</t>
  </si>
  <si>
    <t>EMBARQUE TA BOUSSOLE</t>
  </si>
  <si>
    <t>924663057</t>
  </si>
  <si>
    <t>ATIPIK</t>
  </si>
  <si>
    <t>924663073</t>
  </si>
  <si>
    <t>STYL'ART</t>
  </si>
  <si>
    <t>924663727</t>
  </si>
  <si>
    <t>LABEL RED</t>
  </si>
  <si>
    <t>924663735</t>
  </si>
  <si>
    <t>LE COLLECTIF DE LA REVOLTE</t>
  </si>
  <si>
    <t>924663792</t>
  </si>
  <si>
    <t>1-800-BOOTY</t>
  </si>
  <si>
    <t>924663982</t>
  </si>
  <si>
    <t>MAGIC WILL</t>
  </si>
  <si>
    <t>924664063</t>
  </si>
  <si>
    <t>EM INAM</t>
  </si>
  <si>
    <t>924664071</t>
  </si>
  <si>
    <t>BOISSY ENVIRONNEMENT ET TRANSITION</t>
  </si>
  <si>
    <t>924664097</t>
  </si>
  <si>
    <t>BELYASE</t>
  </si>
  <si>
    <t>924664113</t>
  </si>
  <si>
    <t>KRYPTOSPHERE DEVINCI</t>
  </si>
  <si>
    <t>924664295</t>
  </si>
  <si>
    <t>UNICORN THERAPY</t>
  </si>
  <si>
    <t>924664402</t>
  </si>
  <si>
    <t>90. SUD</t>
  </si>
  <si>
    <t>924664501</t>
  </si>
  <si>
    <t>VALYNOR</t>
  </si>
  <si>
    <t>924665391</t>
  </si>
  <si>
    <t>PERFWELL CARE INTERNATIONAL</t>
  </si>
  <si>
    <t>924665490</t>
  </si>
  <si>
    <t>CURIAL STUDIO</t>
  </si>
  <si>
    <t>924665524</t>
  </si>
  <si>
    <t>924665565</t>
  </si>
  <si>
    <t>GE FRANCE BATIMENT</t>
  </si>
  <si>
    <t>924665581</t>
  </si>
  <si>
    <t>SOLIDARITE SUIVI JEUNESSE ( SSJ )</t>
  </si>
  <si>
    <t>924665672</t>
  </si>
  <si>
    <t>SOCIETAS ANATOLICA</t>
  </si>
  <si>
    <t>924665722</t>
  </si>
  <si>
    <t>TTI EUROPE</t>
  </si>
  <si>
    <t>924665862</t>
  </si>
  <si>
    <t>NUMERIK LAB'</t>
  </si>
  <si>
    <t>924665896</t>
  </si>
  <si>
    <t>VEILLEUSES</t>
  </si>
  <si>
    <t>924665912</t>
  </si>
  <si>
    <t>MERCI STRAPONTIN</t>
  </si>
  <si>
    <t>924665995</t>
  </si>
  <si>
    <t>COLLECTIF TRAIT VIVANT</t>
  </si>
  <si>
    <t>924666043</t>
  </si>
  <si>
    <t>POLE DE FORMATION NETWORK PARTNERS ROMAINVILLE ( POLE DE FORMATION )</t>
  </si>
  <si>
    <t>924666076</t>
  </si>
  <si>
    <t>ASSOCIATION LES EDITIONS PORTEJOIE</t>
  </si>
  <si>
    <t>924666084</t>
  </si>
  <si>
    <t>LA SUPERETTE DU QUOTIDIEN</t>
  </si>
  <si>
    <t>924666126</t>
  </si>
  <si>
    <t>COMPAGNIE NATIONALE DES EXPERTS COMPTABLES DE JUSTICE</t>
  </si>
  <si>
    <t>924666241</t>
  </si>
  <si>
    <t>ASSOCIATION FRANCE-CHILI-CULTURE-PATRIMOINE-ENVIRONNEMENT</t>
  </si>
  <si>
    <t>924666506</t>
  </si>
  <si>
    <t>LA COMPAGNIE SANS FOI NI LOI</t>
  </si>
  <si>
    <t>924666522</t>
  </si>
  <si>
    <t>LES BEARNAIS DE PARIS</t>
  </si>
  <si>
    <t>924666647</t>
  </si>
  <si>
    <t>NORTH SOUTH CONCEPT</t>
  </si>
  <si>
    <t>924666704</t>
  </si>
  <si>
    <t>LES SOUTERREINES</t>
  </si>
  <si>
    <t>924666720</t>
  </si>
  <si>
    <t>23CHEMIN</t>
  </si>
  <si>
    <t>924666902</t>
  </si>
  <si>
    <t>REMISE EN FORME-CARDIO-BOXE ANGLAISE (RCBA)</t>
  </si>
  <si>
    <t>924666936</t>
  </si>
  <si>
    <t>LOOP COLLECTIF</t>
  </si>
  <si>
    <t>924667157</t>
  </si>
  <si>
    <t>THE DARWIN INSTITUTE FOR HUMAN COMPREHENSION (TDI4HC)</t>
  </si>
  <si>
    <t>924667231</t>
  </si>
  <si>
    <t>COMPAGNIE PANENKA</t>
  </si>
  <si>
    <t>924667322</t>
  </si>
  <si>
    <t>CONFERENCE DES EVEQUES DE LA PETITE EGLISE APOSTOLIQUE VIEILLE CATHOLIQUE EN FRANCE CEPEF</t>
  </si>
  <si>
    <t>924667363</t>
  </si>
  <si>
    <t>LES VOIX DE CASSANDRE</t>
  </si>
  <si>
    <t>924667371</t>
  </si>
  <si>
    <t>EXPONENTIELLE EQUATION ( EXEQ )</t>
  </si>
  <si>
    <t>924667421</t>
  </si>
  <si>
    <t>GRAND BAILLIAGE HOSPITALIER DE HAL BRUXELLES - LIEUTENANCE DE FRANCE ( BHB FRANCE )</t>
  </si>
  <si>
    <t>924667538</t>
  </si>
  <si>
    <t>CASH AVENIR</t>
  </si>
  <si>
    <t>924667637</t>
  </si>
  <si>
    <t>BOUGE TON CYCLE 94</t>
  </si>
  <si>
    <t>924667694</t>
  </si>
  <si>
    <t>BUTTERSMOOTH</t>
  </si>
  <si>
    <t>924669625</t>
  </si>
  <si>
    <t>BARRIO 14</t>
  </si>
  <si>
    <t>924669765</t>
  </si>
  <si>
    <t>COMME DES SUD-AMERICAINS</t>
  </si>
  <si>
    <t>924669955</t>
  </si>
  <si>
    <t>MAHZIKEY TORAH</t>
  </si>
  <si>
    <t>924670003</t>
  </si>
  <si>
    <t>SAINT-DENIS CITY FUTSAL ( SDCF )</t>
  </si>
  <si>
    <t>924670136</t>
  </si>
  <si>
    <t>SOLIDARITE HUMANITAIRE</t>
  </si>
  <si>
    <t>924670235</t>
  </si>
  <si>
    <t>VAIRES TAEKWONDO</t>
  </si>
  <si>
    <t>924670367</t>
  </si>
  <si>
    <t>USEP GEORGES DORTET</t>
  </si>
  <si>
    <t>924670391</t>
  </si>
  <si>
    <t>ASSOCIATION FIERTE CARIBEENNE (AFC)</t>
  </si>
  <si>
    <t>924670417</t>
  </si>
  <si>
    <t>ASSOCIATION FOCO JI-JITSU</t>
  </si>
  <si>
    <t>924670441</t>
  </si>
  <si>
    <t>LE FIL DE L'HISTOIRE</t>
  </si>
  <si>
    <t>924670532</t>
  </si>
  <si>
    <t>ASSOCIATION DES PARENTS D'ELEVES DE LA SECTION INTERNATIONALE RUSSE DU COLLEGE JACQUE PREVERT</t>
  </si>
  <si>
    <t>924670912</t>
  </si>
  <si>
    <t>CYBER SACLAY-TEAM</t>
  </si>
  <si>
    <t>924671027</t>
  </si>
  <si>
    <t>THAIS-COMPAGNIE : INTERDISZIPLINARES TANZHAUS</t>
  </si>
  <si>
    <t>924671076</t>
  </si>
  <si>
    <t>LES MUSES D'ORPHEE (LMO)</t>
  </si>
  <si>
    <t>924671308</t>
  </si>
  <si>
    <t>PLANETE CETOINES</t>
  </si>
  <si>
    <t>924671324</t>
  </si>
  <si>
    <t>PARIS SEINE OUEST ASSOCIATION SPORTIVE</t>
  </si>
  <si>
    <t>924671449</t>
  </si>
  <si>
    <t>KRAPFEN LABEL</t>
  </si>
  <si>
    <t>924671522</t>
  </si>
  <si>
    <t>TRISTE AMBIANCE</t>
  </si>
  <si>
    <t>924671670</t>
  </si>
  <si>
    <t>UNE PAUSE YOGA</t>
  </si>
  <si>
    <t>924671688</t>
  </si>
  <si>
    <t>BUDO-SHOTOKAN-KARATE-CLUB BOISSISE-LE-ROI - ORGENOY</t>
  </si>
  <si>
    <t>924671696</t>
  </si>
  <si>
    <t>NEXIA</t>
  </si>
  <si>
    <t>924671811</t>
  </si>
  <si>
    <t>COMPAGNIE VIVERE MEMENTO</t>
  </si>
  <si>
    <t>924671845</t>
  </si>
  <si>
    <t>ASSOCIATION DES DEPARTEMENTS METIERS DE LA TRANSITION ET DE L'EFFICACITE ENERGETIQUES DES IUT DE FRANCE</t>
  </si>
  <si>
    <t>924671852</t>
  </si>
  <si>
    <t>ENAGY</t>
  </si>
  <si>
    <t>924671860</t>
  </si>
  <si>
    <t>REMBOBINE MEDIA ( REMBOBINE )</t>
  </si>
  <si>
    <t>924671894</t>
  </si>
  <si>
    <t>SYLAB TRIBE</t>
  </si>
  <si>
    <t>924671902</t>
  </si>
  <si>
    <t>FEDERATION FRANCAISE DE LA GRANDE REMISE</t>
  </si>
  <si>
    <t>924671910</t>
  </si>
  <si>
    <t>SORTIR DANSER</t>
  </si>
  <si>
    <t>924671944</t>
  </si>
  <si>
    <t>COMPAGNIE BUISSONNIERE</t>
  </si>
  <si>
    <t>924672058</t>
  </si>
  <si>
    <t>FLAC77 (FONTENAILLES LOISIRS ANIMATIONS CULTURE 77)</t>
  </si>
  <si>
    <t>924672181</t>
  </si>
  <si>
    <t>ASSOCIATION 360.</t>
  </si>
  <si>
    <t>924672215</t>
  </si>
  <si>
    <t>PLATEFORME DU GRAND DIALOGUE DES CAMEROUNAIS DE L'EXTERIEUR</t>
  </si>
  <si>
    <t>924672298</t>
  </si>
  <si>
    <t>ORGANISATION DES ZARTISTES BRESILIENS FRANCAIS ( OZA-B-F )</t>
  </si>
  <si>
    <t>924672355</t>
  </si>
  <si>
    <t>ASSOCIATION DU MASTER 2 OPERATIONS ET FISCALITE INTERNATIONALES DES SOCIETES</t>
  </si>
  <si>
    <t>924672371</t>
  </si>
  <si>
    <t>INTER VELIZY PLEIN VENT</t>
  </si>
  <si>
    <t>924672447</t>
  </si>
  <si>
    <t>LA CABANE DES BEBES</t>
  </si>
  <si>
    <t>924672538</t>
  </si>
  <si>
    <t>GREEN FORCE</t>
  </si>
  <si>
    <t>924672587</t>
  </si>
  <si>
    <t>FEMMES D'ACTIONS (FAC)</t>
  </si>
  <si>
    <t>924673429</t>
  </si>
  <si>
    <t>L'EPICERIE</t>
  </si>
  <si>
    <t>924673619</t>
  </si>
  <si>
    <t>ALGERIE SANS FRONTIERE</t>
  </si>
  <si>
    <t>924673932</t>
  </si>
  <si>
    <t>OR, OBJECTIF REUSSITE!</t>
  </si>
  <si>
    <t>924674237</t>
  </si>
  <si>
    <t>LES CONCERNES</t>
  </si>
  <si>
    <t>924674724</t>
  </si>
  <si>
    <t>AFCE LFI 2024</t>
  </si>
  <si>
    <t>924675135</t>
  </si>
  <si>
    <t>PHOENIX &amp; ORCHIDACEAE</t>
  </si>
  <si>
    <t>924675150</t>
  </si>
  <si>
    <t>MOUN SENTWOZ LOT BO</t>
  </si>
  <si>
    <t>924675184</t>
  </si>
  <si>
    <t>RACINES ET TRADITIONS VIET NAM</t>
  </si>
  <si>
    <t>924675200</t>
  </si>
  <si>
    <t>HISTOIRE EN FILS</t>
  </si>
  <si>
    <t>924675234</t>
  </si>
  <si>
    <t>ENTRAID'TUDIANTS</t>
  </si>
  <si>
    <t>924675309</t>
  </si>
  <si>
    <t>CRT (CENTRE DE REVEIL ET DE TRANSFORMATION)</t>
  </si>
  <si>
    <t>924675341</t>
  </si>
  <si>
    <t>924675358</t>
  </si>
  <si>
    <t>924675390</t>
  </si>
  <si>
    <t>ASSOCIATION GAUDETE</t>
  </si>
  <si>
    <t>924675432</t>
  </si>
  <si>
    <t>VTT EN BRIE</t>
  </si>
  <si>
    <t>924675515</t>
  </si>
  <si>
    <t>JEUX REVES</t>
  </si>
  <si>
    <t>924675523</t>
  </si>
  <si>
    <t>HUMMACTION</t>
  </si>
  <si>
    <t>924675549</t>
  </si>
  <si>
    <t>METROPOLES 50</t>
  </si>
  <si>
    <t>924675606</t>
  </si>
  <si>
    <t>TE HEIMANUHAU KARUKERA</t>
  </si>
  <si>
    <t>924675994</t>
  </si>
  <si>
    <t>EQUANIMITY</t>
  </si>
  <si>
    <t>924676000</t>
  </si>
  <si>
    <t>GROUPEMENT D'EMPLOYEURS DES PLAINES</t>
  </si>
  <si>
    <t>924676117</t>
  </si>
  <si>
    <t>ACCORD JOYEUX</t>
  </si>
  <si>
    <t>924676257</t>
  </si>
  <si>
    <t>SOLIDAF (ASSOCIATION DE SOLIDARITE AFRICAINE EN FRANCE)</t>
  </si>
  <si>
    <t>924676554</t>
  </si>
  <si>
    <t>COPEAUX PROD</t>
  </si>
  <si>
    <t>924676570</t>
  </si>
  <si>
    <t>L'OBSERVATOIRE CITOYEN</t>
  </si>
  <si>
    <t>924676596</t>
  </si>
  <si>
    <t>ALUMNISFR</t>
  </si>
  <si>
    <t>924676729</t>
  </si>
  <si>
    <t>COLLECTIF DE L'INFRASTRUCTURE MUTUALISEE</t>
  </si>
  <si>
    <t>924676794</t>
  </si>
  <si>
    <t>ASSOCIATION TABITHA FRANCE EMNJ INTERNATIONAL</t>
  </si>
  <si>
    <t>924676869</t>
  </si>
  <si>
    <t>BRERO PRODUCTION</t>
  </si>
  <si>
    <t>924676935</t>
  </si>
  <si>
    <t>LE DIT</t>
  </si>
  <si>
    <t>924677123</t>
  </si>
  <si>
    <t>CRYSTAL NUMBERS</t>
  </si>
  <si>
    <t>924677180</t>
  </si>
  <si>
    <t>LE BWENZE</t>
  </si>
  <si>
    <t>924677198</t>
  </si>
  <si>
    <t>LIFE FOR U LE VILLAGE SAINT BRICE</t>
  </si>
  <si>
    <t>924677230</t>
  </si>
  <si>
    <t>LE TEMPS DES RUPTURES</t>
  </si>
  <si>
    <t>924677313</t>
  </si>
  <si>
    <t>GLOBAL PEACE EDUCATION NETWORK FRANCE</t>
  </si>
  <si>
    <t>924677560</t>
  </si>
  <si>
    <t>LA MAISON DES LYCEENS DU LYCEE FRANCOIS VILLON</t>
  </si>
  <si>
    <t>924677594</t>
  </si>
  <si>
    <t>REGARD HUMANITAIRE LYCEEN (RHL)</t>
  </si>
  <si>
    <t>924677628</t>
  </si>
  <si>
    <t>FLOOMINA KIDS ASSO : ART ET CULTURE POUR TOUS</t>
  </si>
  <si>
    <t>924677644</t>
  </si>
  <si>
    <t>HIC &amp; NUNC</t>
  </si>
  <si>
    <t>924677719</t>
  </si>
  <si>
    <t>ANTILLAIS EN ACTION</t>
  </si>
  <si>
    <t>924677727</t>
  </si>
  <si>
    <t>MAYWA PRODUCTION ASSOCIATION CULTURELLE ET ARTISTIQUE</t>
  </si>
  <si>
    <t>924677800</t>
  </si>
  <si>
    <t>LES AMIS DE JEAN PLIYA</t>
  </si>
  <si>
    <t>924677818</t>
  </si>
  <si>
    <t>LES MAROCAINS DES MUREAUX</t>
  </si>
  <si>
    <t>924677826</t>
  </si>
  <si>
    <t>JARDINS POPULAIRES DE CHEVREUSE</t>
  </si>
  <si>
    <t>924677842</t>
  </si>
  <si>
    <t>ASIATTITUDES FAMILY</t>
  </si>
  <si>
    <t>924677958</t>
  </si>
  <si>
    <t>LIEU DE SECOURS</t>
  </si>
  <si>
    <t>924677966</t>
  </si>
  <si>
    <t>IPI (INITIATIVES POPULAIRES INFORMATIQUES)</t>
  </si>
  <si>
    <t>924677982</t>
  </si>
  <si>
    <t>PARLEMENT DES ASSASSIENS MELUNAIS</t>
  </si>
  <si>
    <t>924678089</t>
  </si>
  <si>
    <t>LES RIMBAUD DU CINEMA DE PARIS</t>
  </si>
  <si>
    <t>924678121</t>
  </si>
  <si>
    <t>DIS-MOI MARIAMA</t>
  </si>
  <si>
    <t>924678139</t>
  </si>
  <si>
    <t>924678154</t>
  </si>
  <si>
    <t>HEL'IPS</t>
  </si>
  <si>
    <t>924678196</t>
  </si>
  <si>
    <t>ENSEMBLE PRODUCTION</t>
  </si>
  <si>
    <t>924678295</t>
  </si>
  <si>
    <t>AMICALE DE LA BRIGADE NATIONALE DE LUTTE CONTRE LA CRIMINALITE ORGANISEE CORSE</t>
  </si>
  <si>
    <t>924678329</t>
  </si>
  <si>
    <t>NUBIENNE ENTERTAINMENT ASSOCIATION</t>
  </si>
  <si>
    <t>924678337</t>
  </si>
  <si>
    <t>MONUMENTAL !</t>
  </si>
  <si>
    <t>924679251</t>
  </si>
  <si>
    <t>COUCKOU</t>
  </si>
  <si>
    <t>924679269</t>
  </si>
  <si>
    <t>PARLONS ENFANTS !</t>
  </si>
  <si>
    <t>924679293</t>
  </si>
  <si>
    <t>BAGNEUX BEACH CLUB</t>
  </si>
  <si>
    <t>924679517</t>
  </si>
  <si>
    <t>HOME SPORT CONNECTION</t>
  </si>
  <si>
    <t>924679657</t>
  </si>
  <si>
    <t>COMPAGNIE LA DALLE</t>
  </si>
  <si>
    <t>924679848</t>
  </si>
  <si>
    <t>ASSOCIATION SPORTIVE FERNAND ET NADIA LEGER</t>
  </si>
  <si>
    <t>924680101</t>
  </si>
  <si>
    <t>KOSMIK SCHMOUTZ</t>
  </si>
  <si>
    <t>924680929</t>
  </si>
  <si>
    <t>WOMEN IN NUCLEAR YOUNG GENERATION (WIN YG)</t>
  </si>
  <si>
    <t>924680945</t>
  </si>
  <si>
    <t>UNI COEUR</t>
  </si>
  <si>
    <t>924680978</t>
  </si>
  <si>
    <t>THE BLACK HATS FACTORY</t>
  </si>
  <si>
    <t>924680986</t>
  </si>
  <si>
    <t>SOCIETE DES AMIS DE PAUL MUS</t>
  </si>
  <si>
    <t>924681026</t>
  </si>
  <si>
    <t>SENSITIVE YOUR DANCE</t>
  </si>
  <si>
    <t>924681059</t>
  </si>
  <si>
    <t>PREMATRICOT 91 ET PLUS, BENEVOLAT</t>
  </si>
  <si>
    <t>924681117</t>
  </si>
  <si>
    <t>VERITAS EUROPA VE7</t>
  </si>
  <si>
    <t>924681216</t>
  </si>
  <si>
    <t>ENGAGES ET PRETS A AGIR</t>
  </si>
  <si>
    <t>924681257</t>
  </si>
  <si>
    <t>GABBACORE</t>
  </si>
  <si>
    <t>924681265</t>
  </si>
  <si>
    <t>SECTION CSF DE CONFLANS SAINTE HONORINE</t>
  </si>
  <si>
    <t>924681968</t>
  </si>
  <si>
    <t>ASSOCIATION DU MAGISTERE DE SCIENCES DE GESTION DE DAUPHINE - AMGD</t>
  </si>
  <si>
    <t>924681992</t>
  </si>
  <si>
    <t>ATELIER DE STYLE RUE RAMEY</t>
  </si>
  <si>
    <t>924682024</t>
  </si>
  <si>
    <t>ASSOCIATION LES FEVES MUSICALES</t>
  </si>
  <si>
    <t>924682107</t>
  </si>
  <si>
    <t>FONDS DE DOTATION RUSTICA</t>
  </si>
  <si>
    <t>924682149</t>
  </si>
  <si>
    <t>MOSAYANE</t>
  </si>
  <si>
    <t>924682313</t>
  </si>
  <si>
    <t>LE PIAF NOIR</t>
  </si>
  <si>
    <t>924682321</t>
  </si>
  <si>
    <t>ENTR'POT(E)S</t>
  </si>
  <si>
    <t>924682412</t>
  </si>
  <si>
    <t>SI-MA</t>
  </si>
  <si>
    <t>924682511</t>
  </si>
  <si>
    <t>RESEAU IN EXTENSO AVOCATS (RIEA)</t>
  </si>
  <si>
    <t>924682529</t>
  </si>
  <si>
    <t>PULS'L INCLUSION</t>
  </si>
  <si>
    <t>924682602</t>
  </si>
  <si>
    <t>ASSICO</t>
  </si>
  <si>
    <t>924682776</t>
  </si>
  <si>
    <t>MEDIATION &amp; EDITION MULTIMEDIA</t>
  </si>
  <si>
    <t>924682792</t>
  </si>
  <si>
    <t>MARIE BRIGITTE</t>
  </si>
  <si>
    <t>924682891</t>
  </si>
  <si>
    <t>AMVI COMPETITION</t>
  </si>
  <si>
    <t>924683055</t>
  </si>
  <si>
    <t>ASSOCIATION CLEO ROUBAUD</t>
  </si>
  <si>
    <t>924683089</t>
  </si>
  <si>
    <t>CERCLE ARISTOTE</t>
  </si>
  <si>
    <t>924683261</t>
  </si>
  <si>
    <t>ASSOCIATION DU CENTRE D'ORIENTATION ET LIEU D'INTERVENTION POUR LA SECURITE EMOTIONNELLE DE L'ENFANT</t>
  </si>
  <si>
    <t>924683469</t>
  </si>
  <si>
    <t>COMPAGNIE AUPRES DE VOUS</t>
  </si>
  <si>
    <t>924683592</t>
  </si>
  <si>
    <t>AIN KAREM</t>
  </si>
  <si>
    <t>924684756</t>
  </si>
  <si>
    <t>ASSOCIATION MEDICO-DENATIRE VILLEBON</t>
  </si>
  <si>
    <t>924685217</t>
  </si>
  <si>
    <t>ASSOCIATION DENTAIRE DU SUD DE PARIS</t>
  </si>
  <si>
    <t>924685605</t>
  </si>
  <si>
    <t>NOT SAFE FOR WORK CABARET</t>
  </si>
  <si>
    <t>924685944</t>
  </si>
  <si>
    <t>COMPAGNIE EUGENIE MEKLE ET PATRICE DAUVILLE</t>
  </si>
  <si>
    <t>924685993</t>
  </si>
  <si>
    <t>LE COLLECTIF LABRIGADE ( LABRIGADE )</t>
  </si>
  <si>
    <t>924686678</t>
  </si>
  <si>
    <t>RIDEAU ET COMPLOTS</t>
  </si>
  <si>
    <t>924686694</t>
  </si>
  <si>
    <t>LES DELAISSES DE LA VIE PROTECTION ANIMALE</t>
  </si>
  <si>
    <t>924686728</t>
  </si>
  <si>
    <t>SLAYTE SKATEBOARDING</t>
  </si>
  <si>
    <t>924686819</t>
  </si>
  <si>
    <t>BDA ART'EMIS</t>
  </si>
  <si>
    <t>924687064</t>
  </si>
  <si>
    <t>ASSOCIATION NOULDA DIASPORA</t>
  </si>
  <si>
    <t>924687379</t>
  </si>
  <si>
    <t>LA BONNE PAROLE</t>
  </si>
  <si>
    <t>924687460</t>
  </si>
  <si>
    <t>FONDS DE DOTATION NATURE ET SENTIENCE</t>
  </si>
  <si>
    <t>924687494</t>
  </si>
  <si>
    <t>GARSAC DIFFUSION</t>
  </si>
  <si>
    <t>924687544</t>
  </si>
  <si>
    <t>ASSOCIATION KODO - LA VOIE DE L'ENCENS</t>
  </si>
  <si>
    <t>924687585</t>
  </si>
  <si>
    <t>KESALEVE ECOLE DE DANSE ASSOCIATIVE</t>
  </si>
  <si>
    <t>924687635</t>
  </si>
  <si>
    <t>UN PETIT BAGAGE D'AMOUR - YVELINES SUD</t>
  </si>
  <si>
    <t>924687643</t>
  </si>
  <si>
    <t>924687718</t>
  </si>
  <si>
    <t>NAPHTE</t>
  </si>
  <si>
    <t>924687726</t>
  </si>
  <si>
    <t>FONDS DE DOTATION HUBVISORY FOUNDATION</t>
  </si>
  <si>
    <t>924687817</t>
  </si>
  <si>
    <t>POLLUXIES</t>
  </si>
  <si>
    <t>924688104</t>
  </si>
  <si>
    <t>GROUPEMENT EMPLOYEURS CAMPING</t>
  </si>
  <si>
    <t>924688187</t>
  </si>
  <si>
    <t>AKUMA</t>
  </si>
  <si>
    <t>924688518</t>
  </si>
  <si>
    <t>AGENCE TECHNIQUE DE L'ENERGIE ET DES DIAGNOSTICS IMMOBILIERS APPROPRIES -  ATEDIA CONSULTING</t>
  </si>
  <si>
    <t>924688526</t>
  </si>
  <si>
    <t>SORBONNE WITH A MOVIE CAMERA</t>
  </si>
  <si>
    <t>924688534</t>
  </si>
  <si>
    <t>ASSOCIATION CULTURELLE DE JAZZ CREOLE DES OUTREMER</t>
  </si>
  <si>
    <t>924688567</t>
  </si>
  <si>
    <t>BROSKI A LA CREA</t>
  </si>
  <si>
    <t>924688625</t>
  </si>
  <si>
    <t>'MUSIQUE EN SEINE'</t>
  </si>
  <si>
    <t>924688641</t>
  </si>
  <si>
    <t>LES PRIMAIRES DU PEUPLE</t>
  </si>
  <si>
    <t>924688724</t>
  </si>
  <si>
    <t>A3PC - ASSOCIATION DES ANCIENS AUDITEURS DE L'ECOLE PASTEUR/CNAM</t>
  </si>
  <si>
    <t>924688799</t>
  </si>
  <si>
    <t>XPLORE</t>
  </si>
  <si>
    <t>924688823</t>
  </si>
  <si>
    <t>L'ABRI DES TOUT P'TITS</t>
  </si>
  <si>
    <t>924688831</t>
  </si>
  <si>
    <t>100 INSPIS</t>
  </si>
  <si>
    <t>924688864</t>
  </si>
  <si>
    <t>L'OREE DU CANAL</t>
  </si>
  <si>
    <t>924688989</t>
  </si>
  <si>
    <t>ENTENTE CORDIALE DAY / JOURNEE DE L'ENTENTE CORDIALE</t>
  </si>
  <si>
    <t>924689003</t>
  </si>
  <si>
    <t>HUESOS</t>
  </si>
  <si>
    <t>924689029</t>
  </si>
  <si>
    <t>LE CINOCHE PRESTATIONS</t>
  </si>
  <si>
    <t>924689045</t>
  </si>
  <si>
    <t>LUTTONS-L'INDIFFERENCE</t>
  </si>
  <si>
    <t>924689078</t>
  </si>
  <si>
    <t>AFCE</t>
  </si>
  <si>
    <t>924689086</t>
  </si>
  <si>
    <t>ACTS - ACCOUNTABILITY NOW</t>
  </si>
  <si>
    <t>924689136</t>
  </si>
  <si>
    <t>FONDS DE DOTATION OTHONIEL CRETEN FOUNDATION</t>
  </si>
  <si>
    <t>924689201</t>
  </si>
  <si>
    <t>TRIANON EDITIONS</t>
  </si>
  <si>
    <t>924689730</t>
  </si>
  <si>
    <t>KREMA KREW</t>
  </si>
  <si>
    <t>924689755</t>
  </si>
  <si>
    <t>NYUMBANI BOOKCLUB</t>
  </si>
  <si>
    <t>924689763</t>
  </si>
  <si>
    <t>LES MAINS SOLIDAIRES IVOIRIENNES</t>
  </si>
  <si>
    <t>924689862</t>
  </si>
  <si>
    <t>ASSOCIATION DES WAZUGUWA DE TSIDJE EN FRANCE</t>
  </si>
  <si>
    <t>924689912</t>
  </si>
  <si>
    <t>CUCINA POPOLARE</t>
  </si>
  <si>
    <t>924690118</t>
  </si>
  <si>
    <t>RELEV'TOIT</t>
  </si>
  <si>
    <t>924690175</t>
  </si>
  <si>
    <t>LE PHENIX EMPATHIQUE</t>
  </si>
  <si>
    <t>924690373</t>
  </si>
  <si>
    <t>POPY</t>
  </si>
  <si>
    <t>924691009</t>
  </si>
  <si>
    <t>CASA'BLOCA</t>
  </si>
  <si>
    <t>924691025</t>
  </si>
  <si>
    <t>SAINT SAMUEL DE GRIGNY</t>
  </si>
  <si>
    <t>924691066</t>
  </si>
  <si>
    <t>HAPPY MOI</t>
  </si>
  <si>
    <t>924691132</t>
  </si>
  <si>
    <t>75 FLOWERS</t>
  </si>
  <si>
    <t>924691546</t>
  </si>
  <si>
    <t>SEEDS OF LESLIE - THEATRE DES ETOILES</t>
  </si>
  <si>
    <t>924691629</t>
  </si>
  <si>
    <t>NET'CUV RACING</t>
  </si>
  <si>
    <t>924691637</t>
  </si>
  <si>
    <t>INSTITUT NATIONAL DES AFFAIRES STRATEGIQUES ET POLIT</t>
  </si>
  <si>
    <t>924691694</t>
  </si>
  <si>
    <t>CONFKIDS</t>
  </si>
  <si>
    <t>924691801</t>
  </si>
  <si>
    <t>FOND EMERGJENT : KOSOVE-MAQEDONI</t>
  </si>
  <si>
    <t>924691991</t>
  </si>
  <si>
    <t>VITAL SERVICES</t>
  </si>
  <si>
    <t>924692098</t>
  </si>
  <si>
    <t>AMPUTE MAIS HEUREUX</t>
  </si>
  <si>
    <t>924692163</t>
  </si>
  <si>
    <t>ASSOCIATION SPORTIVE ORVILLOISE</t>
  </si>
  <si>
    <t>924692189</t>
  </si>
  <si>
    <t>ANIMATION SOCIETY</t>
  </si>
  <si>
    <t>924692221</t>
  </si>
  <si>
    <t>LES GRIFFONS DU NORD</t>
  </si>
  <si>
    <t>924692247</t>
  </si>
  <si>
    <t>VERT L'ENFANCE</t>
  </si>
  <si>
    <t>924692650</t>
  </si>
  <si>
    <t>ZBK LIFE ASSO</t>
  </si>
  <si>
    <t>924692783</t>
  </si>
  <si>
    <t>ASSOCIATION TRADITIONNAL MEDICINE HERITAGE</t>
  </si>
  <si>
    <t>924692916</t>
  </si>
  <si>
    <t>TOUSOLIDAIRES</t>
  </si>
  <si>
    <t>924693005</t>
  </si>
  <si>
    <t>THIS IS DRAG</t>
  </si>
  <si>
    <t>924693104</t>
  </si>
  <si>
    <t>MAISON DU BIEN-ETRE A SAINT-DENIS ( MBE93200 )</t>
  </si>
  <si>
    <t>924693187</t>
  </si>
  <si>
    <t>RACCOON KAI POPULAR BOXING CLUB</t>
  </si>
  <si>
    <t>924693195</t>
  </si>
  <si>
    <t>ARABISENS</t>
  </si>
  <si>
    <t>924693229</t>
  </si>
  <si>
    <t>LES Z'ACTIVMOT.</t>
  </si>
  <si>
    <t>924693500</t>
  </si>
  <si>
    <t>SENIORS A L'HONNEUR</t>
  </si>
  <si>
    <t>924693609</t>
  </si>
  <si>
    <t>LES TROMPETTES DU 27</t>
  </si>
  <si>
    <t>924693690</t>
  </si>
  <si>
    <t>EMOCOP (POUR L' EVOLUTION DES MODES DE CONSOMMATION ET DE PRODUCTION)</t>
  </si>
  <si>
    <t>924693740</t>
  </si>
  <si>
    <t>PYTHIES RECORDS</t>
  </si>
  <si>
    <t>924693781</t>
  </si>
  <si>
    <t>PRINTEMPS DES POETES AFRICAINS ASSOCIATION (PPAA)</t>
  </si>
  <si>
    <t>924693849</t>
  </si>
  <si>
    <t>AWOO LA RAVE</t>
  </si>
  <si>
    <t>924693872</t>
  </si>
  <si>
    <t>ACID FORMIK</t>
  </si>
  <si>
    <t>924694003</t>
  </si>
  <si>
    <t>LA STOA TUTORAT</t>
  </si>
  <si>
    <t>924694045</t>
  </si>
  <si>
    <t>FILIERE SANTE NUMERIQUE - FSN</t>
  </si>
  <si>
    <t>924694094</t>
  </si>
  <si>
    <t>OLGA</t>
  </si>
  <si>
    <t>924694128</t>
  </si>
  <si>
    <t>MUSIQUE SCIENCES EDUCATION SANTE</t>
  </si>
  <si>
    <t>924694169</t>
  </si>
  <si>
    <t>MIDI-MINUIT PROD</t>
  </si>
  <si>
    <t>924694334</t>
  </si>
  <si>
    <t>AMICALE CULTURELLE DES MASSAS EN FRANCE</t>
  </si>
  <si>
    <t>924694375</t>
  </si>
  <si>
    <t>924694383</t>
  </si>
  <si>
    <t>L'ASSO LULLE DE FEU</t>
  </si>
  <si>
    <t>924694417</t>
  </si>
  <si>
    <t>JAMNITZER PERSPECTIVA</t>
  </si>
  <si>
    <t>924694466</t>
  </si>
  <si>
    <t>ASSOCIATION D'ECHANGES CULTURELS ET ARTISTIQUES ENTRE LA JEUNESSE EUROPE-CHINE</t>
  </si>
  <si>
    <t>924694649</t>
  </si>
  <si>
    <t>LES AMIS DE PAUL</t>
  </si>
  <si>
    <t>924694789</t>
  </si>
  <si>
    <t>COMPAGNIE DES LOGES</t>
  </si>
  <si>
    <t>924694813</t>
  </si>
  <si>
    <t>AMICALE DES SAPEURS POMPIERS DE SAVIGNY-LE-TEMPLE</t>
  </si>
  <si>
    <t>924694946</t>
  </si>
  <si>
    <t>JEAN JACQUES ROUSSEAU INTERNATIONAL</t>
  </si>
  <si>
    <t>924695000</t>
  </si>
  <si>
    <t>INCLUS'ART</t>
  </si>
  <si>
    <t>924695034</t>
  </si>
  <si>
    <t>EVENEMENTS SPORTIFS : RENCONTRES ET DECOUVERTES (ESRD)</t>
  </si>
  <si>
    <t>924695117</t>
  </si>
  <si>
    <t>CLUB COMMERCES BOIS-COLOMBES / ASNIERES BOURGUIGNONS</t>
  </si>
  <si>
    <t>924695182</t>
  </si>
  <si>
    <t>ASSOCIATION LITTLE STAR EVENT</t>
  </si>
  <si>
    <t>924695323</t>
  </si>
  <si>
    <t>ASSOCIATION DES PARENTS D'ELEVES DE L'ENSEIGNEMENT PUBLIC DE L'ECOLE RIOPELLE DE VETHEUIL</t>
  </si>
  <si>
    <t>924695414</t>
  </si>
  <si>
    <t>ANATOMIA</t>
  </si>
  <si>
    <t>924695422</t>
  </si>
  <si>
    <t>ATELIER PACHAMAMA</t>
  </si>
  <si>
    <t>924695588</t>
  </si>
  <si>
    <t>FONDS DE DOTATION MECEN@22</t>
  </si>
  <si>
    <t>924696370</t>
  </si>
  <si>
    <t>CENTRE DE FORMATION DE L'AUTOMATISME</t>
  </si>
  <si>
    <t>924696396</t>
  </si>
  <si>
    <t>BUREAU DES ETUDIANTS IMPULSION</t>
  </si>
  <si>
    <t>924696503</t>
  </si>
  <si>
    <t>A LAURY' GYNE</t>
  </si>
  <si>
    <t>924696735</t>
  </si>
  <si>
    <t>MORTS ISOLES DE FRANCE ET D'OUTRE MER</t>
  </si>
  <si>
    <t>924696784</t>
  </si>
  <si>
    <t>TRANSITIO</t>
  </si>
  <si>
    <t>924696891</t>
  </si>
  <si>
    <t>RAMBOUILLET TECHNIQUES DE COMMERCIALISATION R.B.T.C.</t>
  </si>
  <si>
    <t>924697030</t>
  </si>
  <si>
    <t>TOUT POUR LE ROYAUME (TPR)</t>
  </si>
  <si>
    <t>924697303</t>
  </si>
  <si>
    <t>FONDS DE DOTATION MECENAT ENVIRONNEMENT ET MOBILITE DU CREDIT AGRICOLE D'ILE-DE-FRANCE</t>
  </si>
  <si>
    <t>924697345</t>
  </si>
  <si>
    <t>SPLEEN FACTORY</t>
  </si>
  <si>
    <t>924697360</t>
  </si>
  <si>
    <t>RAMAJ</t>
  </si>
  <si>
    <t>924697386</t>
  </si>
  <si>
    <t>NOUVELLES TECHNOLOGIES POUR LE CLIMAT</t>
  </si>
  <si>
    <t>924697428</t>
  </si>
  <si>
    <t>ASSOCIATION VANVES MEDICAL SANTE</t>
  </si>
  <si>
    <t>924697444</t>
  </si>
  <si>
    <t>JOLIE MAISON</t>
  </si>
  <si>
    <t>924697493</t>
  </si>
  <si>
    <t>AMICALE DES MUSICIENS DE L'HARMONIE DE WISSOUS</t>
  </si>
  <si>
    <t>924697535</t>
  </si>
  <si>
    <t>924697543</t>
  </si>
  <si>
    <t>FONDATION D'ENTREPRISE REPETTO</t>
  </si>
  <si>
    <t>924697634</t>
  </si>
  <si>
    <t>CANAL NOISY</t>
  </si>
  <si>
    <t>924697642</t>
  </si>
  <si>
    <t>ASSOCIATION EN EUROPE POUR LA FONDATION DAMA GUILE DIAWARA</t>
  </si>
  <si>
    <t>924697857</t>
  </si>
  <si>
    <t>ASSOCIATION DES ETUDIANTS ET DIPLOMES EN ARCHIVISTIQUE DE PARIS-SACLAY (AEDAPS)</t>
  </si>
  <si>
    <t>924697865</t>
  </si>
  <si>
    <t>LA BULLE D'AMOUR</t>
  </si>
  <si>
    <t>924698095</t>
  </si>
  <si>
    <t>PAPAYA - PORTES ACROBATIQUES PARISIENS ET ACROYOGA ASSOCIATIF</t>
  </si>
  <si>
    <t>924698186</t>
  </si>
  <si>
    <t>AIDE SANS FRONTIERES (ASF)</t>
  </si>
  <si>
    <t>924698210</t>
  </si>
  <si>
    <t>ASSOCIATION SOCIAL 3.0 SUPPORT</t>
  </si>
  <si>
    <t>924698541</t>
  </si>
  <si>
    <t>ART EVENTS</t>
  </si>
  <si>
    <t>924698640</t>
  </si>
  <si>
    <t>ASSOCIATION DES DANSES ANCIENNES ET DU MONDE, ENSEIGNEMENT ET SPECTACLES</t>
  </si>
  <si>
    <t>924698665</t>
  </si>
  <si>
    <t>JUSTYS RECORD</t>
  </si>
  <si>
    <t>924698699</t>
  </si>
  <si>
    <t>ECODELLBPO</t>
  </si>
  <si>
    <t>924698707</t>
  </si>
  <si>
    <t>COMPAGNONS D'ANTHONY - ANP FOR EVER</t>
  </si>
  <si>
    <t>924698749</t>
  </si>
  <si>
    <t>LA PYTHIE DE DELPHES ( PYTHIE )</t>
  </si>
  <si>
    <t>924698855</t>
  </si>
  <si>
    <t>INSTITUT INTERNATIONAL DE L ENERGIE NUCLEAIRE</t>
  </si>
  <si>
    <t>924698871</t>
  </si>
  <si>
    <t>FIGURES PUBLIQUES</t>
  </si>
  <si>
    <t>924698889</t>
  </si>
  <si>
    <t>DES FLEURS ET DES CHAMPS</t>
  </si>
  <si>
    <t>924698913</t>
  </si>
  <si>
    <t>CAP2040</t>
  </si>
  <si>
    <t>924698947</t>
  </si>
  <si>
    <t>SELMOS</t>
  </si>
  <si>
    <t>924698954</t>
  </si>
  <si>
    <t>2060</t>
  </si>
  <si>
    <t>924699002</t>
  </si>
  <si>
    <t>NGON'A NJO-NJO O FRENSI</t>
  </si>
  <si>
    <t>924700651</t>
  </si>
  <si>
    <t>ASSOCIATION SPORTIVE AUTOMOBILE PAGE BLANCHE (ASAPB)</t>
  </si>
  <si>
    <t>924700768</t>
  </si>
  <si>
    <t>EVEIL DE CONSCIENCE PATRIOTIQUE (ECOPAT)</t>
  </si>
  <si>
    <t>924700792</t>
  </si>
  <si>
    <t>MURA</t>
  </si>
  <si>
    <t>924700818</t>
  </si>
  <si>
    <t>LES JOYEUSES CONCERTANTES</t>
  </si>
  <si>
    <t>924700966</t>
  </si>
  <si>
    <t>ALLIANCE DE VICTOIRE ( ADV )</t>
  </si>
  <si>
    <t>924700990</t>
  </si>
  <si>
    <t>WOODI ENSEMBLE</t>
  </si>
  <si>
    <t>924701188</t>
  </si>
  <si>
    <t>L'ESTAMPILLE</t>
  </si>
  <si>
    <t>924701204</t>
  </si>
  <si>
    <t>LIBRES COURANTS</t>
  </si>
  <si>
    <t>924701220</t>
  </si>
  <si>
    <t>ASSOCIATION KIMIA ( KIMIA )</t>
  </si>
  <si>
    <t>924701279</t>
  </si>
  <si>
    <t>COEUR DE CUISINE ( CDC )</t>
  </si>
  <si>
    <t>924701360</t>
  </si>
  <si>
    <t>BANTU HUMANITY</t>
  </si>
  <si>
    <t>924701592</t>
  </si>
  <si>
    <t>CITE PROPRE</t>
  </si>
  <si>
    <t>924701618</t>
  </si>
  <si>
    <t>SOLOS MAIS SUPER HEROS</t>
  </si>
  <si>
    <t>924701626</t>
  </si>
  <si>
    <t>INAYATI SOLIDAIRE SANS FRONTIERES</t>
  </si>
  <si>
    <t>924701634</t>
  </si>
  <si>
    <t>4 FAMILY</t>
  </si>
  <si>
    <t>924701717</t>
  </si>
  <si>
    <t>CLUB SANDWICH</t>
  </si>
  <si>
    <t>924701733</t>
  </si>
  <si>
    <t>VAJIRA MINDFULLNESS CENTER FRANCE</t>
  </si>
  <si>
    <t>924702095</t>
  </si>
  <si>
    <t>ANIMALERT</t>
  </si>
  <si>
    <t>924702129</t>
  </si>
  <si>
    <t>SHOW DA PROD</t>
  </si>
  <si>
    <t>924702699</t>
  </si>
  <si>
    <t>COOL SHE JAZZ</t>
  </si>
  <si>
    <t>924702715</t>
  </si>
  <si>
    <t>ASSOCIATION DE L'ENSEMBLE DE L'ENCYCLOPEDIE</t>
  </si>
  <si>
    <t>924702780</t>
  </si>
  <si>
    <t>ZAKA</t>
  </si>
  <si>
    <t>924702806</t>
  </si>
  <si>
    <t>ASSOCIATION SPORTIVE DE CHAMPS SECTION PETANQUE CAMPESIENNE</t>
  </si>
  <si>
    <t>924702871</t>
  </si>
  <si>
    <t>VIGILANCE A.V.C</t>
  </si>
  <si>
    <t>924702962</t>
  </si>
  <si>
    <t>CRI DES MERES</t>
  </si>
  <si>
    <t>924702970</t>
  </si>
  <si>
    <t>COMITE DES FETES DE JOUY LE CHATEL</t>
  </si>
  <si>
    <t>924703150</t>
  </si>
  <si>
    <t>FABRIQUE CONTEMPORAINE</t>
  </si>
  <si>
    <t>924703168</t>
  </si>
  <si>
    <t>LE CHEMIN DE MON JARDIN</t>
  </si>
  <si>
    <t>924703218</t>
  </si>
  <si>
    <t>HEAD HORSE COMPANY</t>
  </si>
  <si>
    <t>924703259</t>
  </si>
  <si>
    <t>SPECTRA RECORDS</t>
  </si>
  <si>
    <t>924703309</t>
  </si>
  <si>
    <t>JEUNE PALESTINE</t>
  </si>
  <si>
    <t>924703366</t>
  </si>
  <si>
    <t>PLANTE DES GRAINES</t>
  </si>
  <si>
    <t>924703374</t>
  </si>
  <si>
    <t>REVUE INDEPENDANTE ETUDIANTE</t>
  </si>
  <si>
    <t>924703424</t>
  </si>
  <si>
    <t>RATE RADIOO</t>
  </si>
  <si>
    <t>924703515</t>
  </si>
  <si>
    <t>MENILMONCLANT</t>
  </si>
  <si>
    <t>924703531</t>
  </si>
  <si>
    <t>MOOV 9.5</t>
  </si>
  <si>
    <t>924703556</t>
  </si>
  <si>
    <t>MAI NHA, LA MAISON DES ENFANTS AU VIETNAM</t>
  </si>
  <si>
    <t>924703564</t>
  </si>
  <si>
    <t>MONTMORENCY LIVE TV</t>
  </si>
  <si>
    <t>924703606</t>
  </si>
  <si>
    <t>MINUTIEUSE ASSOCIATION DES JEUX INTER KINES-ENTERTAINMENT</t>
  </si>
  <si>
    <t>924703622</t>
  </si>
  <si>
    <t>METABLUE</t>
  </si>
  <si>
    <t>924703655</t>
  </si>
  <si>
    <t>LUMIERE DES COMORES</t>
  </si>
  <si>
    <t>924703739</t>
  </si>
  <si>
    <t>LOGOS UNIVERSITY INTERNATIONAL - UNILOGOS</t>
  </si>
  <si>
    <t>924703952</t>
  </si>
  <si>
    <t>LA TAVERNE DES ROLISTES</t>
  </si>
  <si>
    <t>924704067</t>
  </si>
  <si>
    <t>AMBUMEDIC FORMATION - AMBUMEDIC</t>
  </si>
  <si>
    <t>924704083</t>
  </si>
  <si>
    <t>HORIZONS D'ESPOIR</t>
  </si>
  <si>
    <t>924704117</t>
  </si>
  <si>
    <t>HORIZON CITOYEN</t>
  </si>
  <si>
    <t>924704232</t>
  </si>
  <si>
    <t>EN VOYAGE AVEC MADAME HAMSTER</t>
  </si>
  <si>
    <t>924704349</t>
  </si>
  <si>
    <t>DEEJAY PRODUCTION</t>
  </si>
  <si>
    <t>924704364</t>
  </si>
  <si>
    <t>CULTURE ET SPORT ENSEMBLE</t>
  </si>
  <si>
    <t>924704414</t>
  </si>
  <si>
    <t>ASSOCIATION DE SOUTIEN DES DROITS DES BUCHELOIS</t>
  </si>
  <si>
    <t>924704430</t>
  </si>
  <si>
    <t>COMITE DEPARTEMENTAL DE CRICKET DU VAL D'OISE (CD CRICKET 95)</t>
  </si>
  <si>
    <t>924704455</t>
  </si>
  <si>
    <t>CLUB TAXXISHARE</t>
  </si>
  <si>
    <t>924704513</t>
  </si>
  <si>
    <t>AIDE JEUX CONTROLE</t>
  </si>
  <si>
    <t>924704539</t>
  </si>
  <si>
    <t>ASSOCIATION DE L'INSTITUT DES HAUTES ETUDES INTERNATIONALES ASSOCIATION DES ETUDIANTS ET DES ANCIENS DE L'INSTITUT DES H</t>
  </si>
  <si>
    <t>924704570</t>
  </si>
  <si>
    <t>BUDO ET KARATE D'OKINAWA MAISONS LAFFITTE</t>
  </si>
  <si>
    <t>924704828</t>
  </si>
  <si>
    <t>OBARIO</t>
  </si>
  <si>
    <t>924704976</t>
  </si>
  <si>
    <t>ELITE VEXIN</t>
  </si>
  <si>
    <t>924705023</t>
  </si>
  <si>
    <t>LES NOUETS RACING</t>
  </si>
  <si>
    <t>924705031</t>
  </si>
  <si>
    <t>LE CERISIER DES CHAMPS</t>
  </si>
  <si>
    <t>924705163</t>
  </si>
  <si>
    <t>FRATERNITE FRANCE UKRAINE</t>
  </si>
  <si>
    <t>924705239</t>
  </si>
  <si>
    <t>LEOWORKOUT</t>
  </si>
  <si>
    <t>924705338</t>
  </si>
  <si>
    <t>STARDUST</t>
  </si>
  <si>
    <t>924705353</t>
  </si>
  <si>
    <t>AUMONERIE MILITAIRE PROTESTANTE</t>
  </si>
  <si>
    <t>924705486</t>
  </si>
  <si>
    <t>HOUILLES LA VILLE QUE J'AIME (HLVQJ)</t>
  </si>
  <si>
    <t>924705551</t>
  </si>
  <si>
    <t>UNION ASSOCIATION</t>
  </si>
  <si>
    <t>924705593</t>
  </si>
  <si>
    <t>FOOTBALL CLUB KURDE D'ESSONNE</t>
  </si>
  <si>
    <t>924705841</t>
  </si>
  <si>
    <t>MENABE SOLIDAIRE FRANCE   AMSF</t>
  </si>
  <si>
    <t>924705866</t>
  </si>
  <si>
    <t>REPAIR CAFE SUCY</t>
  </si>
  <si>
    <t>924705882</t>
  </si>
  <si>
    <t>DETER KOMOKO</t>
  </si>
  <si>
    <t>924705940</t>
  </si>
  <si>
    <t>DK CLUB</t>
  </si>
  <si>
    <t>924705973</t>
  </si>
  <si>
    <t>L'ARCHE DE L'EPTE</t>
  </si>
  <si>
    <t>924706195</t>
  </si>
  <si>
    <t>ASSOCIATION FRANCILIENNE DES AMBASSADEURS DE LA JEUNE CHAMBRE ECONOMIQUE</t>
  </si>
  <si>
    <t>924706260</t>
  </si>
  <si>
    <t>SERVICE AIDE EMPLOI TRAVAILLEURS HANDICAPES (S.A.E.T.H)</t>
  </si>
  <si>
    <t>924706278</t>
  </si>
  <si>
    <t>BENJAM PROD</t>
  </si>
  <si>
    <t>924706393</t>
  </si>
  <si>
    <t>UNION DES FEMMES COMORIENNE DE LA REGION DE MBADJINI EN ILE DE FRANCE POUR LA PROMOTION DE LA FEMME - MABA NO REDA - FEM</t>
  </si>
  <si>
    <t>924706427</t>
  </si>
  <si>
    <t>ANIME-TOI !</t>
  </si>
  <si>
    <t>924706708</t>
  </si>
  <si>
    <t>COMPAGNIE L'EQUIPE TYPE ( L'EQUIPE TYPE )</t>
  </si>
  <si>
    <t>924706856</t>
  </si>
  <si>
    <t>213HUMA</t>
  </si>
  <si>
    <t>924707052</t>
  </si>
  <si>
    <t>LAISSE DU COEUR (LDC)</t>
  </si>
  <si>
    <t>924707060</t>
  </si>
  <si>
    <t>DEAR KOREA (+82)</t>
  </si>
  <si>
    <t>924707086</t>
  </si>
  <si>
    <t>MALGRE NOUS</t>
  </si>
  <si>
    <t>924707102</t>
  </si>
  <si>
    <t>MAGNYFICS (MAGNY FETER INTENSEMENT, COLLECTIVEMENT, SOLIDAIREMENT) COMITE DES FETES</t>
  </si>
  <si>
    <t>924707110</t>
  </si>
  <si>
    <t>924707169</t>
  </si>
  <si>
    <t>MAISON DES LYCEENS DU LYCEE INTERNATIONAL FRANCOIS 1ER</t>
  </si>
  <si>
    <t>924707177</t>
  </si>
  <si>
    <t>BEHIND HER CELLS - BHC</t>
  </si>
  <si>
    <t>924707193</t>
  </si>
  <si>
    <t>FEDERATION NATIONALE DES ORGANISMES DE FORMATION DES ELUS LOCAUX - FNOFEL</t>
  </si>
  <si>
    <t>924707219</t>
  </si>
  <si>
    <t>AMIS DE DEFENSE DU PATRIMOINE DES EGLISES DE BAGNOLET (ADPEB)</t>
  </si>
  <si>
    <t>924707227</t>
  </si>
  <si>
    <t>TECHIT EASY</t>
  </si>
  <si>
    <t>924707318</t>
  </si>
  <si>
    <t>INTERNATIONAL LEAGUE AGAINST ARBITRARY DETENTION</t>
  </si>
  <si>
    <t>924707532</t>
  </si>
  <si>
    <t>UNION SPORTIVE IVRY TENNIS DE TABLE USITT</t>
  </si>
  <si>
    <t>924707565</t>
  </si>
  <si>
    <t>LIBULE</t>
  </si>
  <si>
    <t>924707599</t>
  </si>
  <si>
    <t>ASSOCIATION DES FAMILLES DE BEAUCHAMP</t>
  </si>
  <si>
    <t>924707607</t>
  </si>
  <si>
    <t>LES ENTREPRENEURS DE SAINT NICOLAS</t>
  </si>
  <si>
    <t>924707706</t>
  </si>
  <si>
    <t>ASSO HUMANITAIRE ALTRUISME VOYAGE EDUCATION ET NATURE ( ASSO HAVEN )</t>
  </si>
  <si>
    <t>924707722</t>
  </si>
  <si>
    <t>CIN&amp;MOI</t>
  </si>
  <si>
    <t>924707730</t>
  </si>
  <si>
    <t>LES MOUSQUETAIRES PHOTOGRAPHES</t>
  </si>
  <si>
    <t>924707748</t>
  </si>
  <si>
    <t>UNION DES ASSOCIATIONS COMORIENNES DE FRANCE (UNACOF)</t>
  </si>
  <si>
    <t>924707854</t>
  </si>
  <si>
    <t>ASSOCIATION DE SOLIDARITE DES TRAVAILLEURS DU DEPART</t>
  </si>
  <si>
    <t>924707920</t>
  </si>
  <si>
    <t>Y'A RIEN,CA JOUE !</t>
  </si>
  <si>
    <t>924708019</t>
  </si>
  <si>
    <t>GRANDCOEUR.ORG</t>
  </si>
  <si>
    <t>924708787</t>
  </si>
  <si>
    <t>FONDS DE SOLIDARITE AVEC LES EQUIPES DE CREDIT AGRICOLE UKRAINE</t>
  </si>
  <si>
    <t>924708878</t>
  </si>
  <si>
    <t>HYOUMANITY ( YMY )</t>
  </si>
  <si>
    <t>924709140</t>
  </si>
  <si>
    <t>AGORANIMO : ASSOCIATION POUR LA VALORISATION ET L'AMELIORATION DE LA RELATION HUMAIN-ANIMAL</t>
  </si>
  <si>
    <t>924711708</t>
  </si>
  <si>
    <t>FEMINAE ESSENTIA</t>
  </si>
  <si>
    <t>924711716</t>
  </si>
  <si>
    <t>ASSOCIATION DES  CULTURES MODERNES DE SUCY A.C.M.S</t>
  </si>
  <si>
    <t>924711757</t>
  </si>
  <si>
    <t>FLAMENC'ART</t>
  </si>
  <si>
    <t>924713639</t>
  </si>
  <si>
    <t>LES STI'MULETS</t>
  </si>
  <si>
    <t>924713738</t>
  </si>
  <si>
    <t>COOP DE PANTIN</t>
  </si>
  <si>
    <t>924713753</t>
  </si>
  <si>
    <t>VITAL ACADEMY</t>
  </si>
  <si>
    <t>924713787</t>
  </si>
  <si>
    <t>L'INSENSEE</t>
  </si>
  <si>
    <t>924713811</t>
  </si>
  <si>
    <t>ANGELA JAKOV</t>
  </si>
  <si>
    <t>924713860</t>
  </si>
  <si>
    <t>2MBR SPORT ET CONSEIL</t>
  </si>
  <si>
    <t>924713886</t>
  </si>
  <si>
    <t>ASSOCIATION SELIMIYE</t>
  </si>
  <si>
    <t>924713894</t>
  </si>
  <si>
    <t>NATIRIS</t>
  </si>
  <si>
    <t>924713902</t>
  </si>
  <si>
    <t>COCO CANTINE</t>
  </si>
  <si>
    <t>924713993</t>
  </si>
  <si>
    <t>LA VOLT</t>
  </si>
  <si>
    <t>924714041</t>
  </si>
  <si>
    <t>KINGSGIRAFFE</t>
  </si>
  <si>
    <t>924714058</t>
  </si>
  <si>
    <t>ENTREAIDE FRANCE</t>
  </si>
  <si>
    <t>924714066</t>
  </si>
  <si>
    <t>ASSOCIATION PARENTHESE SCOLAIRE</t>
  </si>
  <si>
    <t>924714173</t>
  </si>
  <si>
    <t>QUAND IL FERA NUIT</t>
  </si>
  <si>
    <t>924714629</t>
  </si>
  <si>
    <t>PUISEUX EN FRANCE BASKET BALL</t>
  </si>
  <si>
    <t>924714777</t>
  </si>
  <si>
    <t>COMPAGNIE RESPIRE EN CORPS</t>
  </si>
  <si>
    <t>924714835</t>
  </si>
  <si>
    <t>FONDS DE DOTATION CHRISTIAN BOLTANSKI</t>
  </si>
  <si>
    <t>924714850</t>
  </si>
  <si>
    <t>ASSOCIATION DE FINANCEMENT DU PARTI POLITIQUE NOUVELLE EMERGENCE PATRIOTIQUE</t>
  </si>
  <si>
    <t>924714900</t>
  </si>
  <si>
    <t>ASSOCIATION DU MASTER II DROIT ANGLAIS ET NORD-AMERICAIN DE CRETEIL (DANAC)</t>
  </si>
  <si>
    <t>924715063</t>
  </si>
  <si>
    <t>VIVRE AU PRINTEMPS</t>
  </si>
  <si>
    <t>924715089</t>
  </si>
  <si>
    <t>VINSOUND</t>
  </si>
  <si>
    <t>924715121</t>
  </si>
  <si>
    <t>UNION ETUDIANTE - SECTION DE L'INSTITUT D'ETUDES POLITIQUES DE PARIS</t>
  </si>
  <si>
    <t>924715154</t>
  </si>
  <si>
    <t>THE SAKE SOCIETY</t>
  </si>
  <si>
    <t>924715162</t>
  </si>
  <si>
    <t>LE GOUT DU FEU</t>
  </si>
  <si>
    <t>924715832</t>
  </si>
  <si>
    <t>MENS SANA IN CORPORE SANO</t>
  </si>
  <si>
    <t>924715873</t>
  </si>
  <si>
    <t>POLITICS4HER</t>
  </si>
  <si>
    <t>924715949</t>
  </si>
  <si>
    <t>PINK DRAGON</t>
  </si>
  <si>
    <t>924716046</t>
  </si>
  <si>
    <t>ASSOCIATION LANGUES INTERPETATIONS SIGNES</t>
  </si>
  <si>
    <t>924716236</t>
  </si>
  <si>
    <t>ENSEMBLE DE LA BUTTE AUX CAILLES</t>
  </si>
  <si>
    <t>924716459</t>
  </si>
  <si>
    <t>FONDS DE DOTATION KALAWEIT</t>
  </si>
  <si>
    <t>924716574</t>
  </si>
  <si>
    <t>ASSOCIATION POUR LE MAINTIEN D'UNE AGRICULTURE PAYSANNE DE LA VALLEE</t>
  </si>
  <si>
    <t>924716624</t>
  </si>
  <si>
    <t>MARAUDE</t>
  </si>
  <si>
    <t>924716715</t>
  </si>
  <si>
    <t>924716863</t>
  </si>
  <si>
    <t>ELECTRONIC DREAM ASSOCIATION</t>
  </si>
  <si>
    <t>924716913</t>
  </si>
  <si>
    <t>ASSOCIATION LES PETITS PRINCES EN 4L</t>
  </si>
  <si>
    <t>924716947</t>
  </si>
  <si>
    <t>GLOBEAUTE</t>
  </si>
  <si>
    <t>924716954</t>
  </si>
  <si>
    <t>JEUNES DE LA REUSSITE</t>
  </si>
  <si>
    <t>924716988</t>
  </si>
  <si>
    <t>KLOUANGE SKYLINE</t>
  </si>
  <si>
    <t>924717036</t>
  </si>
  <si>
    <t>ASSOCIATION DE SOLIDARITE CULTURELLE ANATOLIENNE</t>
  </si>
  <si>
    <t>924717051</t>
  </si>
  <si>
    <t>CENTRE DE FORMATION ET DE PROMOTION DE L'ENGAGEMENT LOCAL</t>
  </si>
  <si>
    <t>924717119</t>
  </si>
  <si>
    <t>924717150</t>
  </si>
  <si>
    <t>LE TRAIL TRIANGULAIRE X-HEC-CENTRALESUPELEC</t>
  </si>
  <si>
    <t>924717218</t>
  </si>
  <si>
    <t>LA GROTTE MUSIC</t>
  </si>
  <si>
    <t>924717283</t>
  </si>
  <si>
    <t>LES OURSES A PLUMES</t>
  </si>
  <si>
    <t>924717333</t>
  </si>
  <si>
    <t>FALL ART GALERIE DU PETIT MOULIN</t>
  </si>
  <si>
    <t>924717341</t>
  </si>
  <si>
    <t>COMPAGNIE VAGUES A LAMES</t>
  </si>
  <si>
    <t>924717366</t>
  </si>
  <si>
    <t>CONTREJOUR</t>
  </si>
  <si>
    <t>924717424</t>
  </si>
  <si>
    <t>JUCARENTE FRANCE</t>
  </si>
  <si>
    <t>924717523</t>
  </si>
  <si>
    <t>ASSOCIATION DES COMMUNAUTES PROFESSIONNELLES TERRITORIALES DE SANTE DE LA REGION ILE DE FRANCE</t>
  </si>
  <si>
    <t>924717671</t>
  </si>
  <si>
    <t>FREESTYLE ASSOCIATION COLLECTIVE KLUB ( F.A.C.K.)</t>
  </si>
  <si>
    <t>924717739</t>
  </si>
  <si>
    <t>ASSOCIATION CHAMBRE DE COMMERCE LATINOAMERICAINE EN FRANCE (CCLAF)</t>
  </si>
  <si>
    <t>924717762</t>
  </si>
  <si>
    <t>L'AVENIR 77 INSERTION</t>
  </si>
  <si>
    <t>924717770</t>
  </si>
  <si>
    <t>924717861</t>
  </si>
  <si>
    <t>ASSOCIATION KIGI NAKH</t>
  </si>
  <si>
    <t>924717887</t>
  </si>
  <si>
    <t>LA 1010.WAV</t>
  </si>
  <si>
    <t>924717960</t>
  </si>
  <si>
    <t>CULTURE EN LAYE</t>
  </si>
  <si>
    <t>924717994</t>
  </si>
  <si>
    <t>DOUBLE IMPACT</t>
  </si>
  <si>
    <t>924718026</t>
  </si>
  <si>
    <t>VOS PREMIERS SIGNES AVEC BEBE</t>
  </si>
  <si>
    <t>924718034</t>
  </si>
  <si>
    <t>BEL EVEIL</t>
  </si>
  <si>
    <t>924718240</t>
  </si>
  <si>
    <t>FONDS DE DOTATION LOUIS GASTON PAYET - FONDS DE DOTATION DU DISTRICT DES HAUTS-DE-SEINE DE FOOTBALL</t>
  </si>
  <si>
    <t>924720113</t>
  </si>
  <si>
    <t>VECT'HEURE</t>
  </si>
  <si>
    <t>924722846</t>
  </si>
  <si>
    <t>CANT'ING</t>
  </si>
  <si>
    <t>924723026</t>
  </si>
  <si>
    <t>NYMPHES DE LA LUNE</t>
  </si>
  <si>
    <t>924725906</t>
  </si>
  <si>
    <t>FONDS DE DOTATION  DEMOS-PHILHARMONIE</t>
  </si>
  <si>
    <t>924726060</t>
  </si>
  <si>
    <t>TRUST NO FRIENDS</t>
  </si>
  <si>
    <t>924726201</t>
  </si>
  <si>
    <t>HARMODAL</t>
  </si>
  <si>
    <t>924726227</t>
  </si>
  <si>
    <t>CUBA SOUS LE PIED</t>
  </si>
  <si>
    <t>924726474</t>
  </si>
  <si>
    <t>FONDS DE DOTATION ALLIANCE POUR L'AMOUR DURABLE</t>
  </si>
  <si>
    <t>924726680</t>
  </si>
  <si>
    <t>FEMMES DU CAUCASE DE FRANCE</t>
  </si>
  <si>
    <t>924727951</t>
  </si>
  <si>
    <t>IVRYOGA</t>
  </si>
  <si>
    <t>924728199</t>
  </si>
  <si>
    <t>FONDS DE DOTATION POUR LA FORMATION, L'INSTALLATION ET L'ACTIVITE DE JEUNES MEDECINS</t>
  </si>
  <si>
    <t>924728280</t>
  </si>
  <si>
    <t>924728496</t>
  </si>
  <si>
    <t>FONDS DE DOTATION TRANSITION</t>
  </si>
  <si>
    <t>924728504</t>
  </si>
  <si>
    <t>FONDS DE DOTATION PAVONIS</t>
  </si>
  <si>
    <t>924731540</t>
  </si>
  <si>
    <t>LA COMPAGNIE DES GENS CAUSTIQUES</t>
  </si>
  <si>
    <t>924731581</t>
  </si>
  <si>
    <t>924731599</t>
  </si>
  <si>
    <t>ASSOCIATION CULTUELLE D'ETAMPES</t>
  </si>
  <si>
    <t>924731631</t>
  </si>
  <si>
    <t>ASSOCIATION SWINGUEZ MOUSTACHES</t>
  </si>
  <si>
    <t>924732357</t>
  </si>
  <si>
    <t>DUNAMIS EXPRESS</t>
  </si>
  <si>
    <t>924732464</t>
  </si>
  <si>
    <t>FONDS DE DOTATION BOVIS FONDS D'ACTIONS</t>
  </si>
  <si>
    <t>924732498</t>
  </si>
  <si>
    <t>LES MAINS DANS LES POCHES</t>
  </si>
  <si>
    <t>924734981</t>
  </si>
  <si>
    <t>COMPAGNIE AU BONHEUR DES DOUTES</t>
  </si>
  <si>
    <t>924734999</t>
  </si>
  <si>
    <t>ASSOCIATION KANPAI</t>
  </si>
  <si>
    <t>924736481</t>
  </si>
  <si>
    <t>MDL ARAGO</t>
  </si>
  <si>
    <t>924737547</t>
  </si>
  <si>
    <t>ASSOCIATION DE FINANCEMENT ELECTORALE BESOIN D'EUROPE POUR LES ELECTIONS EUROPEENNES 2024</t>
  </si>
  <si>
    <t>924737596</t>
  </si>
  <si>
    <t>FONDS DE DOTATION JEAN ZEITOUN</t>
  </si>
  <si>
    <t>924739154</t>
  </si>
  <si>
    <t>ALL ABOUT MUSIC</t>
  </si>
  <si>
    <t>924739162</t>
  </si>
  <si>
    <t>HARMONIE HOLISTIQUE</t>
  </si>
  <si>
    <t>924739170</t>
  </si>
  <si>
    <t>CENTRE EDUCATIF DE VILLIERS</t>
  </si>
  <si>
    <t>924739188</t>
  </si>
  <si>
    <t>PAON-PIE PAON PIE</t>
  </si>
  <si>
    <t>924740715</t>
  </si>
  <si>
    <t>CENTRE DE SANTE SUD 77 - MOISSY CRAMAYEL</t>
  </si>
  <si>
    <t>924741754</t>
  </si>
  <si>
    <t>ART HOME ( ARTHOME )</t>
  </si>
  <si>
    <t>924745631</t>
  </si>
  <si>
    <t>PICTURAL ASSOCIATION</t>
  </si>
  <si>
    <t>924745649</t>
  </si>
  <si>
    <t>RECYCLER MON VEHICULE</t>
  </si>
  <si>
    <t>924745656</t>
  </si>
  <si>
    <t>OPEN DOOR ARTISTES DU MONDE</t>
  </si>
  <si>
    <t>924745664</t>
  </si>
  <si>
    <t>ASSOCIATION MEDICO DENTAIRE DE VILLENEUVE SAINT GEORGES</t>
  </si>
  <si>
    <t>924748478</t>
  </si>
  <si>
    <t>URSINE NATURE</t>
  </si>
  <si>
    <t>924748536</t>
  </si>
  <si>
    <t>L'ENVOL DES LETTRES ET DES MOTS</t>
  </si>
  <si>
    <t>924748569</t>
  </si>
  <si>
    <t>CLUB C'FEMYNY(E)</t>
  </si>
  <si>
    <t>924748635</t>
  </si>
  <si>
    <t>924750276</t>
  </si>
  <si>
    <t>ASSOCIATION AMICALE DES ANCIENS ELEVES DU LYCEE CARNOT</t>
  </si>
  <si>
    <t>924750375</t>
  </si>
  <si>
    <t>FONDS AUGUSTIN GOSSET-GRAINVILLE</t>
  </si>
  <si>
    <t>924750656</t>
  </si>
  <si>
    <t>FONDS DOTATION LOKAL</t>
  </si>
  <si>
    <t>924755820</t>
  </si>
  <si>
    <t>SCRIPT SERVICES</t>
  </si>
  <si>
    <t>924757370</t>
  </si>
  <si>
    <t>ACTION SOINS PARIS</t>
  </si>
  <si>
    <t>924757719</t>
  </si>
  <si>
    <t>ARONA RECORDS</t>
  </si>
  <si>
    <t>924757727</t>
  </si>
  <si>
    <t>ASSOCIATION PATISSERIE PATRIMOINE</t>
  </si>
  <si>
    <t>924757784</t>
  </si>
  <si>
    <t>JAGLAVAK PRODUCTION</t>
  </si>
  <si>
    <t>924757792</t>
  </si>
  <si>
    <t>AMBIVERT</t>
  </si>
  <si>
    <t>924757800</t>
  </si>
  <si>
    <t>NO TEAR RECORDS</t>
  </si>
  <si>
    <t>924757883</t>
  </si>
  <si>
    <t>ASSOCIATION DE FINANCEMENT DE LA CAMPAGNE DES EUROPEENNES DE JUIN 2024 DE LA LISTE CONDUITE PAR RAPHAEL GLUCKSMANN</t>
  </si>
  <si>
    <t>924757917</t>
  </si>
  <si>
    <t>RAW</t>
  </si>
  <si>
    <t>924759111</t>
  </si>
  <si>
    <t>GRINTA TEAM</t>
  </si>
  <si>
    <t>924797475</t>
  </si>
  <si>
    <t>LA.BOUCLE.IDF</t>
  </si>
  <si>
    <t>924797491</t>
  </si>
  <si>
    <t>ASSOCIATION DE LOCATAIRES DE L'IMMEUBLE SIS AU 54 RUE VERGNIAUD PARIS 13EME ALV 54</t>
  </si>
  <si>
    <t>924797574</t>
  </si>
  <si>
    <t>APE ARCEM LUTINS</t>
  </si>
  <si>
    <t>924797624</t>
  </si>
  <si>
    <t>COMITE DE JUMELAGE HERIMONDA</t>
  </si>
  <si>
    <t>924797640</t>
  </si>
  <si>
    <t>CHIENS DE RECHERCHE DE PERSONNES DISPARUES</t>
  </si>
  <si>
    <t>924797681</t>
  </si>
  <si>
    <t>LES AMIS DE MONTGELARD</t>
  </si>
  <si>
    <t>924797715</t>
  </si>
  <si>
    <t>DDT ACADEMIE</t>
  </si>
  <si>
    <t>924797756</t>
  </si>
  <si>
    <t>EDUPAIX PETITE ENFANCE</t>
  </si>
  <si>
    <t>924797772</t>
  </si>
  <si>
    <t>ASSOCIATION JM FOREVER</t>
  </si>
  <si>
    <t>924797897</t>
  </si>
  <si>
    <t>924797921</t>
  </si>
  <si>
    <t>FOYER SOCIO-EDUCATIF DU COLLEGE PASTEUR DE BRUNOY</t>
  </si>
  <si>
    <t>924797962</t>
  </si>
  <si>
    <t>ASSOCIATION FOOYRE BAMTAARE DE ORKADIERE</t>
  </si>
  <si>
    <t>924797996</t>
  </si>
  <si>
    <t>ASSOCIATION INTERNATIONALE DES MAINS TENDUES A HAITI (AIMTH)</t>
  </si>
  <si>
    <t>924798010</t>
  </si>
  <si>
    <t>SYNERGIE SUD                     (SYSUD)</t>
  </si>
  <si>
    <t>924798135</t>
  </si>
  <si>
    <t>ASSOCIATION DE LA SECTION INTERNATIONALE AMERICAINE DE COURBEVOIE</t>
  </si>
  <si>
    <t>924798226</t>
  </si>
  <si>
    <t>DRAMASSAS</t>
  </si>
  <si>
    <t>924798259</t>
  </si>
  <si>
    <t>CHORALE ORTHODOXE ROUMAINE  LES SAINTS ARCHANGES</t>
  </si>
  <si>
    <t>924798317</t>
  </si>
  <si>
    <t>ASSOCIATION DE PARENTS D'ELEVES INDEPENDANTS DE VILLEMOMBLE</t>
  </si>
  <si>
    <t>924798341</t>
  </si>
  <si>
    <t>SEQUENCE</t>
  </si>
  <si>
    <t>924798366</t>
  </si>
  <si>
    <t>ASSOCIATION DES RESSORTISSANTS POUR LE DEVELOPPEMENT DE DJONGASSI (ARDD)</t>
  </si>
  <si>
    <t>924798507</t>
  </si>
  <si>
    <t>CLUB DE VULGARISATION SCIENTIFIQUE</t>
  </si>
  <si>
    <t>924798697</t>
  </si>
  <si>
    <t>ASSOCIATION DIASPORA NKOLNDONGO</t>
  </si>
  <si>
    <t>924798713</t>
  </si>
  <si>
    <t>BELLES FONTAINES DE LA VALLEE</t>
  </si>
  <si>
    <t>924798895</t>
  </si>
  <si>
    <t>924798903</t>
  </si>
  <si>
    <t>ASSOCIATION DE CHASSE DE CHATEAUPERS</t>
  </si>
  <si>
    <t>924799398</t>
  </si>
  <si>
    <t>MZ-ASSO</t>
  </si>
  <si>
    <t>924799489</t>
  </si>
  <si>
    <t>AVENIR LIBAN</t>
  </si>
  <si>
    <t>924799562</t>
  </si>
  <si>
    <t>JARDIN CHARBON VERT</t>
  </si>
  <si>
    <t>924799661</t>
  </si>
  <si>
    <t>UNION MUSULMANE DE BONDOUFLE</t>
  </si>
  <si>
    <t>924799711</t>
  </si>
  <si>
    <t>LIONS CLUB DE ROISSY-PAYS DE FRANCE</t>
  </si>
  <si>
    <t>924800493</t>
  </si>
  <si>
    <t>RESEAU DE SOIN OPTIMISE  NATIONAL ET D'ACCUEIL AUX PERSONNES  TRANSGENRES, ESCORTS ET/OU EN SITUATION DE PRECARITE (RESE</t>
  </si>
  <si>
    <t>924800568</t>
  </si>
  <si>
    <t>ENSEMBLE A CORDES MONA LISA</t>
  </si>
  <si>
    <t>924800618</t>
  </si>
  <si>
    <t>SAINT-MICHEL ENSEMBLE</t>
  </si>
  <si>
    <t>924800691</t>
  </si>
  <si>
    <t>LES PETITS CHAMPENOIS</t>
  </si>
  <si>
    <t>924801202</t>
  </si>
  <si>
    <t>RUGBY FAUTEUIL FRANCE DEVELOPPEMENT COMPETITION</t>
  </si>
  <si>
    <t>924801228</t>
  </si>
  <si>
    <t>NOTRE PART DE NUIT</t>
  </si>
  <si>
    <t>924801244</t>
  </si>
  <si>
    <t>ASOSOCIATION DE PARENTS D'ELEVES LES P'TITS ECOLIERS DE VAUX</t>
  </si>
  <si>
    <t>924801392</t>
  </si>
  <si>
    <t>PLACE D'ARMES</t>
  </si>
  <si>
    <t>924801483</t>
  </si>
  <si>
    <t>ART IDENTIFICATION STANDARD</t>
  </si>
  <si>
    <t>924802382</t>
  </si>
  <si>
    <t>LES GENS D'ICI</t>
  </si>
  <si>
    <t>924802507</t>
  </si>
  <si>
    <t>TRIO METALLIQUE</t>
  </si>
  <si>
    <t>924802598</t>
  </si>
  <si>
    <t>FABRIQUE LUCIDE</t>
  </si>
  <si>
    <t>924802622</t>
  </si>
  <si>
    <t>MICROTEL-CLUB MAGNANVILLE</t>
  </si>
  <si>
    <t>924802655</t>
  </si>
  <si>
    <t>MOTO CLUB BLARU</t>
  </si>
  <si>
    <t>924802671</t>
  </si>
  <si>
    <t>SIP CODE CULTURAL</t>
  </si>
  <si>
    <t>924802838</t>
  </si>
  <si>
    <t>PARIS SPORT ORGANISATION</t>
  </si>
  <si>
    <t>924802846</t>
  </si>
  <si>
    <t>FAST OFF ROAD</t>
  </si>
  <si>
    <t>924802895</t>
  </si>
  <si>
    <t>ASSOCIATION CO&amp;XISTER</t>
  </si>
  <si>
    <t>924803323</t>
  </si>
  <si>
    <t>BE TOMORROW</t>
  </si>
  <si>
    <t>924806334</t>
  </si>
  <si>
    <t>DANCEHALL FRANCE DHF</t>
  </si>
  <si>
    <t>924806383</t>
  </si>
  <si>
    <t>LIRE ENSEMBLE A SAINT-MAUR (LEASM)</t>
  </si>
  <si>
    <t>924806482</t>
  </si>
  <si>
    <t>META</t>
  </si>
  <si>
    <t>924806623</t>
  </si>
  <si>
    <t>924806946</t>
  </si>
  <si>
    <t>ASSOCIATION OKANNI</t>
  </si>
  <si>
    <t>924807571</t>
  </si>
  <si>
    <t>ASSOCIATION VOISINS - UNIS GOUVION SAINT-CYR</t>
  </si>
  <si>
    <t>924808363</t>
  </si>
  <si>
    <t>VARESE EN CHOEUR</t>
  </si>
  <si>
    <t>924809965</t>
  </si>
  <si>
    <t>VIRTUAL FOREST RECORDS</t>
  </si>
  <si>
    <t>924811904</t>
  </si>
  <si>
    <t>SPLRGE</t>
  </si>
  <si>
    <t>924812373</t>
  </si>
  <si>
    <t>TEAM LENGLEN ATHLETIC CLUB</t>
  </si>
  <si>
    <t>924816663</t>
  </si>
  <si>
    <t>LES ANIMAUX D'EMMA</t>
  </si>
  <si>
    <t>924817414</t>
  </si>
  <si>
    <t>GROUPEMENT ECO-GARDE</t>
  </si>
  <si>
    <t>924817828</t>
  </si>
  <si>
    <t>LES AMIS DE LA LIBRAIRIE INDEPENDANTE A LA PAGE DE SAINT-LEU-LA-FORET</t>
  </si>
  <si>
    <t>924817885</t>
  </si>
  <si>
    <t>IIMAGE</t>
  </si>
  <si>
    <t>924817976</t>
  </si>
  <si>
    <t>LES DEUX PRODUCTION</t>
  </si>
  <si>
    <t>924818362</t>
  </si>
  <si>
    <t>EMPOWOMEN</t>
  </si>
  <si>
    <t>924818818</t>
  </si>
  <si>
    <t>CHRIST IN YOU FAITH INTERNATIONAL MINISTRIES</t>
  </si>
  <si>
    <t>924821663</t>
  </si>
  <si>
    <t>M.I.H.PROD</t>
  </si>
  <si>
    <t>924826902</t>
  </si>
  <si>
    <t>CC EVENTS</t>
  </si>
  <si>
    <t>924828767</t>
  </si>
  <si>
    <t>MINISTERE GOSHEN INTERNATIONAL</t>
  </si>
  <si>
    <t>924830268</t>
  </si>
  <si>
    <t>ARTS PLASTIQUES : PHOTO, SCULPTURE, PEINTURE ET ARTS DECORATIFS (APPSPAD)</t>
  </si>
  <si>
    <t>924831829</t>
  </si>
  <si>
    <t>ASSOCIATION POUR LES FEMMES DE KANDZILE EN FRANCE (AFKF)</t>
  </si>
  <si>
    <t>924832751</t>
  </si>
  <si>
    <t>ASSOCIATION INTERNATIONAL DUMA (DAR UNA MANO AMIGA)</t>
  </si>
  <si>
    <t>924835226</t>
  </si>
  <si>
    <t>FONDS DE DOTATION HARMONIE MUTUELLE POUR LA SANTE MENTALE DES ENTREPRENEURS</t>
  </si>
  <si>
    <t>924835507</t>
  </si>
  <si>
    <t>EMPTY FULL SPACE (EFS)</t>
  </si>
  <si>
    <t>924836240</t>
  </si>
  <si>
    <t>AGIR POUR LA SANTE ET LE DEVELOPPEMENT ( ASD )</t>
  </si>
  <si>
    <t>924844194</t>
  </si>
  <si>
    <t>L'ART D'ETRE UTILE</t>
  </si>
  <si>
    <t>924844772</t>
  </si>
  <si>
    <t>CRAQUAGES COLLECTIFS</t>
  </si>
  <si>
    <t>924847932</t>
  </si>
  <si>
    <t>LATE RAGE</t>
  </si>
  <si>
    <t>924847957</t>
  </si>
  <si>
    <t>VIOLENCES EN MILIEU QUEER</t>
  </si>
  <si>
    <t>924847965</t>
  </si>
  <si>
    <t>COMPAGNIE INTIME EN PUBLIC</t>
  </si>
  <si>
    <t>924847973</t>
  </si>
  <si>
    <t>ANNUAL SHOW ASSOCIATION</t>
  </si>
  <si>
    <t>924848039</t>
  </si>
  <si>
    <t>TRIBU - TERRAIN DE RENCONTRE ET D'INCLUSION SANS BARRIERE ET DANS L'UNION</t>
  </si>
  <si>
    <t>924848047</t>
  </si>
  <si>
    <t>WORLD LENS</t>
  </si>
  <si>
    <t>924848062</t>
  </si>
  <si>
    <t>ADVOCATA NOSTRA</t>
  </si>
  <si>
    <t>924852247</t>
  </si>
  <si>
    <t>FUREUR ET MYSTERE</t>
  </si>
  <si>
    <t>924852718</t>
  </si>
  <si>
    <t>PLACENTA  ACCRETA FRANCE</t>
  </si>
  <si>
    <t>924854219</t>
  </si>
  <si>
    <t>UZUME PRODUCTIONS</t>
  </si>
  <si>
    <t>924856602</t>
  </si>
  <si>
    <t>SPORT ET  LOISIRS DE SENLISSE GARNES</t>
  </si>
  <si>
    <t>924867021</t>
  </si>
  <si>
    <t>ESSOR PARRAINAGE</t>
  </si>
  <si>
    <t>924867047</t>
  </si>
  <si>
    <t>MABOUYA EVENTS</t>
  </si>
  <si>
    <t>924867088</t>
  </si>
  <si>
    <t>ASSOCIATION ETUDIANTE LE REBOURS</t>
  </si>
  <si>
    <t>924867112</t>
  </si>
  <si>
    <t>CIVILIAN</t>
  </si>
  <si>
    <t>924867195</t>
  </si>
  <si>
    <t>ASSOCIATION DES PARENTS D'ELEVES DU CLUB DES 5</t>
  </si>
  <si>
    <t>924867229</t>
  </si>
  <si>
    <t>ANDRIA &amp; ANDRIA</t>
  </si>
  <si>
    <t>924867237</t>
  </si>
  <si>
    <t>BDE IESH DE PARIS HUMANITAIRE</t>
  </si>
  <si>
    <t>924867245</t>
  </si>
  <si>
    <t>ASSOCIATION SPORTIVE DU FORT</t>
  </si>
  <si>
    <t>924871783</t>
  </si>
  <si>
    <t>CAFE GRENADINE : LE CAFE DES ENFANTS</t>
  </si>
  <si>
    <t>924871809</t>
  </si>
  <si>
    <t>GOUYAD GOLD</t>
  </si>
  <si>
    <t>924871841</t>
  </si>
  <si>
    <t>LE PANIER DE CASAVERDI</t>
  </si>
  <si>
    <t>924871908</t>
  </si>
  <si>
    <t>PRAISE THE CULTURE (PTC)</t>
  </si>
  <si>
    <t>924885098</t>
  </si>
  <si>
    <t>MAR MAROUN VAL D'OISE</t>
  </si>
  <si>
    <t>924887805</t>
  </si>
  <si>
    <t>LES ENFANTS DES 2 MORINS</t>
  </si>
  <si>
    <t>924890189</t>
  </si>
  <si>
    <t>SINA GLOBAL</t>
  </si>
  <si>
    <t>924890346</t>
  </si>
  <si>
    <t>AU BOUT DES SONS (ABDS)</t>
  </si>
  <si>
    <t>924890379</t>
  </si>
  <si>
    <t>LEGUSS PROD</t>
  </si>
  <si>
    <t>924890486</t>
  </si>
  <si>
    <t>924894918</t>
  </si>
  <si>
    <t>STUDIO KOLORS ( SKS )</t>
  </si>
  <si>
    <t>924895865</t>
  </si>
  <si>
    <t>EVASION77</t>
  </si>
  <si>
    <t>924895881</t>
  </si>
  <si>
    <t>ASSOCIATION MUSE FACTORY ( MUSE FACTORY )</t>
  </si>
  <si>
    <t>924903602</t>
  </si>
  <si>
    <t>MUSIQUE EN NATURE</t>
  </si>
  <si>
    <t>924903610</t>
  </si>
  <si>
    <t>ASSOCIATION LES HERAUTS</t>
  </si>
  <si>
    <t>924903628</t>
  </si>
  <si>
    <t>LA VOIX DES ARBRES</t>
  </si>
  <si>
    <t>924903636</t>
  </si>
  <si>
    <t>PLANCHES MIXTES</t>
  </si>
  <si>
    <t>924903644</t>
  </si>
  <si>
    <t>MINISTERE DIEU SAUVE</t>
  </si>
  <si>
    <t>924903651</t>
  </si>
  <si>
    <t>ESPOIRS COMMUNS</t>
  </si>
  <si>
    <t>924903669</t>
  </si>
  <si>
    <t>CORREF ET COMPAGNIE</t>
  </si>
  <si>
    <t>924903677</t>
  </si>
  <si>
    <t>4L TROPFOU</t>
  </si>
  <si>
    <t>924905110</t>
  </si>
  <si>
    <t>FEDERATION DE L'ACTION SOCIALE REGION PARISIENNE DE L'AVIATION CIVILE ET DE METEO FRANCE</t>
  </si>
  <si>
    <t>924908072</t>
  </si>
  <si>
    <t>ASSOCIATION ARTISTIQUE ET CULTURELLE KARIBE ROOTS</t>
  </si>
  <si>
    <t>924909062</t>
  </si>
  <si>
    <t>HAPAX</t>
  </si>
  <si>
    <t>924920374</t>
  </si>
  <si>
    <t>UNC LEPLESSIS-ROBINSON CLAMART</t>
  </si>
  <si>
    <t>924920440</t>
  </si>
  <si>
    <t>MHB HARMONIE</t>
  </si>
  <si>
    <t>924920580</t>
  </si>
  <si>
    <t>LES ENFANTS PERDUS</t>
  </si>
  <si>
    <t>924920671</t>
  </si>
  <si>
    <t>LES GAZ'AILES DE L'AVENIR</t>
  </si>
  <si>
    <t>924920697</t>
  </si>
  <si>
    <t>PREVENTION SOLIDAIRE</t>
  </si>
  <si>
    <t>924922487</t>
  </si>
  <si>
    <t>LE CERCLE DE ZOE</t>
  </si>
  <si>
    <t>924922586</t>
  </si>
  <si>
    <t>ONLY BLUE FOR REEF</t>
  </si>
  <si>
    <t>924922602</t>
  </si>
  <si>
    <t>1 000 MILLES EN SOLO</t>
  </si>
  <si>
    <t>924922677</t>
  </si>
  <si>
    <t>HARBAT RUNNING LAB (HRL)</t>
  </si>
  <si>
    <t>924922693</t>
  </si>
  <si>
    <t>SOLEADER</t>
  </si>
  <si>
    <t>924922743</t>
  </si>
  <si>
    <t>ASSOCIATION SPORTIVE DE LA POLICE DU BLANC MESNIL</t>
  </si>
  <si>
    <t>924922784</t>
  </si>
  <si>
    <t>DAAM LE CONFORT DES FEMMES</t>
  </si>
  <si>
    <t>924925191</t>
  </si>
  <si>
    <t>BRITISH  LIBRARY</t>
  </si>
  <si>
    <t>924925209</t>
  </si>
  <si>
    <t>ASSOCIATION SCHEMA</t>
  </si>
  <si>
    <t>924925225</t>
  </si>
  <si>
    <t>ASSOCIATION ALIPATTE77</t>
  </si>
  <si>
    <t>924925258</t>
  </si>
  <si>
    <t>RECUP ELECTRO 12</t>
  </si>
  <si>
    <t>924925290</t>
  </si>
  <si>
    <t>OTHIS RUGBY CLUB DE LA GOELE</t>
  </si>
  <si>
    <t>924925332</t>
  </si>
  <si>
    <t>LES LAMAS DANS LE DESERT</t>
  </si>
  <si>
    <t>924925431</t>
  </si>
  <si>
    <t>EPITASE</t>
  </si>
  <si>
    <t>924925498</t>
  </si>
  <si>
    <t>WEST INDIES PAK AN PAK</t>
  </si>
  <si>
    <t>924926942</t>
  </si>
  <si>
    <t>L'IGLOU</t>
  </si>
  <si>
    <t>924927049</t>
  </si>
  <si>
    <t>CASSE-PEPITE</t>
  </si>
  <si>
    <t>924927205</t>
  </si>
  <si>
    <t>MAISON DES LYCEENS (MDL) DU LYCEE ARAGO</t>
  </si>
  <si>
    <t>924927353</t>
  </si>
  <si>
    <t>ENTRE-AIDE UNION</t>
  </si>
  <si>
    <t>924927403</t>
  </si>
  <si>
    <t>O WO DOME</t>
  </si>
  <si>
    <t>924930498</t>
  </si>
  <si>
    <t>ASSOCIATION AMITIE ET DETENTE DE PALEY</t>
  </si>
  <si>
    <t>924930852</t>
  </si>
  <si>
    <t>CIRCULAR SOUNDS ( CIRCULAR )</t>
  </si>
  <si>
    <t>924934805</t>
  </si>
  <si>
    <t>LES JARDINS DE MICOLON</t>
  </si>
  <si>
    <t>924934904</t>
  </si>
  <si>
    <t>ASSOCIATION DES COPROPRIETAIRES COTE JARDIN SAINT OUEN L'AUMONE (ACCJ/SOA)</t>
  </si>
  <si>
    <t>924946049</t>
  </si>
  <si>
    <t>LA BULLE DES PETITS</t>
  </si>
  <si>
    <t>924946742</t>
  </si>
  <si>
    <t>924954951</t>
  </si>
  <si>
    <t>SPORT ACTION JEUNESSE</t>
  </si>
  <si>
    <t>924977788</t>
  </si>
  <si>
    <t>ASSOCIATION LA MAIN SUR LE CŒUR.AFRIQUE</t>
  </si>
  <si>
    <t>924977838</t>
  </si>
  <si>
    <t>GREENMOOV</t>
  </si>
  <si>
    <t>924977952</t>
  </si>
  <si>
    <t>EL YUNQUE - BARACOA</t>
  </si>
  <si>
    <t>924977994</t>
  </si>
  <si>
    <t>D'UNE MAIN A UNE AUTRE ASSOCIATION DMA</t>
  </si>
  <si>
    <t>924978000</t>
  </si>
  <si>
    <t>UNION DES PARENTS D'ELEVES VICTOR HUGO-LAMARTINE ( UPEVHL )</t>
  </si>
  <si>
    <t>924978018</t>
  </si>
  <si>
    <t>LES ARTISTES EN EVEIL</t>
  </si>
  <si>
    <t>924978034</t>
  </si>
  <si>
    <t>ASSOCIATION FEU</t>
  </si>
  <si>
    <t>924978299</t>
  </si>
  <si>
    <t>CARE AND HEALTH PROGRAMS</t>
  </si>
  <si>
    <t>924978422</t>
  </si>
  <si>
    <t>TSO</t>
  </si>
  <si>
    <t>924978448</t>
  </si>
  <si>
    <t>LA ROVER</t>
  </si>
  <si>
    <t>924978471</t>
  </si>
  <si>
    <t>ASSOCIATION DE L'ENSEIGNEMENT CATHOLIQUE EN YVELINES (A.E.C.Y.)</t>
  </si>
  <si>
    <t>924978620</t>
  </si>
  <si>
    <t>FOYER SOCIO-EDUCATIF DU COLLEGE PABLO NERUDA ( F.S.E. DU COLLEGE PABLO NERUDA )</t>
  </si>
  <si>
    <t>924978729</t>
  </si>
  <si>
    <t>ZK RECORDS</t>
  </si>
  <si>
    <t>924978752</t>
  </si>
  <si>
    <t>TREIZE PRODUCTIONS</t>
  </si>
  <si>
    <t>924978760</t>
  </si>
  <si>
    <t>COULEURS DU MIX</t>
  </si>
  <si>
    <t>924978786</t>
  </si>
  <si>
    <t>HARMONY KARAIB</t>
  </si>
  <si>
    <t>924978802</t>
  </si>
  <si>
    <t>TECHUP</t>
  </si>
  <si>
    <t>924978810</t>
  </si>
  <si>
    <t>LE COEUR DE L'ENFANT</t>
  </si>
  <si>
    <t>924978851</t>
  </si>
  <si>
    <t>COMPAGNIE HORS PISTE</t>
  </si>
  <si>
    <t>924978877</t>
  </si>
  <si>
    <t>CENTRE DE SANTE DE  LEVALLOIS</t>
  </si>
  <si>
    <t>924978919</t>
  </si>
  <si>
    <t>VIRY EN COMMUN !</t>
  </si>
  <si>
    <t>924979206</t>
  </si>
  <si>
    <t>AVO'COMMERCANTS L'ASSO</t>
  </si>
  <si>
    <t>924979214</t>
  </si>
  <si>
    <t>BRX COMPETITION</t>
  </si>
  <si>
    <t>924979222</t>
  </si>
  <si>
    <t>ETYC - ENERGY TRANSITION YOUTH CLUB</t>
  </si>
  <si>
    <t>924979321</t>
  </si>
  <si>
    <t>LES SACOCHES DU CLIMAT</t>
  </si>
  <si>
    <t>924979412</t>
  </si>
  <si>
    <t>THE WOMEN'S HEALTH PLEDGE</t>
  </si>
  <si>
    <t>924980816</t>
  </si>
  <si>
    <t>THE TRAVELLING SMILE</t>
  </si>
  <si>
    <t>924987175</t>
  </si>
  <si>
    <t>ASSOCIATION SPORTIVE FRATERNITE PANTIN ( ASF PANTIN )</t>
  </si>
  <si>
    <t>924988140</t>
  </si>
  <si>
    <t>L'ŒUVRE OUVERTE</t>
  </si>
  <si>
    <t>924990831</t>
  </si>
  <si>
    <t>ON S'ECRIE TOUT S'ECRIT</t>
  </si>
  <si>
    <t>924991078</t>
  </si>
  <si>
    <t>ASSOCIATION DES COMMERCANTS DU VAL D'ORGE</t>
  </si>
  <si>
    <t>924992506</t>
  </si>
  <si>
    <t>POLARIS CAFE</t>
  </si>
  <si>
    <t>924992597</t>
  </si>
  <si>
    <t>LES COMIQUES SANS MS</t>
  </si>
  <si>
    <t>924993512</t>
  </si>
  <si>
    <t>RYHTMES ET SAVEURS CARAIBES</t>
  </si>
  <si>
    <t>924995343</t>
  </si>
  <si>
    <t>LA P.A.T.T. (PRODUCTION ARTISTIQUE DE TOUT TYPE)</t>
  </si>
  <si>
    <t>924995558</t>
  </si>
  <si>
    <t>HORIZONS PROSPECTIVE ET METIERS DU COMMERCE</t>
  </si>
  <si>
    <t>924996325</t>
  </si>
  <si>
    <t>LES LIONNES FESTIVAL</t>
  </si>
  <si>
    <t>924996770</t>
  </si>
  <si>
    <t>NANTERREOVERFLOW</t>
  </si>
  <si>
    <t>924997547</t>
  </si>
  <si>
    <t>QUINTE &amp; SENS</t>
  </si>
  <si>
    <t>924999725</t>
  </si>
  <si>
    <t>ECLAT EN SEINE</t>
  </si>
  <si>
    <t>925001448</t>
  </si>
  <si>
    <t>ASSOCIATION CULTUELLE ORTHODOXE LA FERTE SOUS JOUARRE</t>
  </si>
  <si>
    <t>925008179</t>
  </si>
  <si>
    <t>PROUD FUTURES</t>
  </si>
  <si>
    <t>925008203</t>
  </si>
  <si>
    <t>1 EURO POUR LA SOLIDARITE</t>
  </si>
  <si>
    <t>925013245</t>
  </si>
  <si>
    <t>ASSOCIATION DE DEVELOPPEMENT DE LA DAO USUAL</t>
  </si>
  <si>
    <t>925013310</t>
  </si>
  <si>
    <t>LES FANTAISIES DE GASPARD</t>
  </si>
  <si>
    <t>925014821</t>
  </si>
  <si>
    <t>DOCAR FILMS</t>
  </si>
  <si>
    <t>925023012</t>
  </si>
  <si>
    <t>LES PETITS SUCRES D'ORGE</t>
  </si>
  <si>
    <t>925023020</t>
  </si>
  <si>
    <t>ROUGE SOLEIL</t>
  </si>
  <si>
    <t>925023046</t>
  </si>
  <si>
    <t>TERRE ET SENS ASSOCIATION (T ET S ASS)</t>
  </si>
  <si>
    <t>925023228</t>
  </si>
  <si>
    <t>REVONS</t>
  </si>
  <si>
    <t>925023251</t>
  </si>
  <si>
    <t>ASSOCIATION DE FORMATION AU SECOURISME (A.S.F.)</t>
  </si>
  <si>
    <t>925023285</t>
  </si>
  <si>
    <t>TI-KANTIK97</t>
  </si>
  <si>
    <t>925023343</t>
  </si>
  <si>
    <t>PANSEMENT URBAIN</t>
  </si>
  <si>
    <t>925025850</t>
  </si>
  <si>
    <t>ASSOCIATION DES DESCENDANTS DE JAN DALIMIER</t>
  </si>
  <si>
    <t>925025884</t>
  </si>
  <si>
    <t>ESSEC LUXURY STUDENT ASSOCIATION - ELSA</t>
  </si>
  <si>
    <t>925025900</t>
  </si>
  <si>
    <t>OLYMPE ESPORT</t>
  </si>
  <si>
    <t>925025959</t>
  </si>
  <si>
    <t>DELICATESSEN</t>
  </si>
  <si>
    <t>925026056</t>
  </si>
  <si>
    <t>FOYER SOCIO-EDUCATIF DU COLLEGE DE LA DHUIS</t>
  </si>
  <si>
    <t>925026080</t>
  </si>
  <si>
    <t>CAVALLO RAMPANTE</t>
  </si>
  <si>
    <t>925027179</t>
  </si>
  <si>
    <t>STUDIO MOUKARI</t>
  </si>
  <si>
    <t>925027245</t>
  </si>
  <si>
    <t>L'AMICALE DES LOCATAIRES FOSSES</t>
  </si>
  <si>
    <t>925027286</t>
  </si>
  <si>
    <t>ASSOCIATION DES PARENTS D'ELEVES DE L'AQUEDUC</t>
  </si>
  <si>
    <t>925027328</t>
  </si>
  <si>
    <t>LES AMIS DE LA JSK</t>
  </si>
  <si>
    <t>925029175</t>
  </si>
  <si>
    <t>KJNRT MUSIC</t>
  </si>
  <si>
    <t>925042384</t>
  </si>
  <si>
    <t>LES INCONNUS</t>
  </si>
  <si>
    <t>925042467</t>
  </si>
  <si>
    <t>COMMANDERIE DES ENFANTS DE LA POMME DE TERRE D'ILE DE FRANCE ( CEPT IDF )</t>
  </si>
  <si>
    <t>925049074</t>
  </si>
  <si>
    <t>ASSOCIATION FRANCO KONGOLAISE ENTRAIDE</t>
  </si>
  <si>
    <t>925049132</t>
  </si>
  <si>
    <t>4 EVER YOUNG</t>
  </si>
  <si>
    <t>925049231</t>
  </si>
  <si>
    <t>ASSOCIATION COOPERATIVE DE DEVELOPPEMENT ET D'ENTRAIDE DE NKAKANZOCK FRANCE (CODENKA-FRANCE)</t>
  </si>
  <si>
    <t>925055931</t>
  </si>
  <si>
    <t>MOSQUEE DITIB DE MONTEREAU</t>
  </si>
  <si>
    <t>925055956</t>
  </si>
  <si>
    <t>ASSOCIATION POUR LA DEFENSE DES LOCATAIRES DE BEAUVAL</t>
  </si>
  <si>
    <t>925056012</t>
  </si>
  <si>
    <t>LES ROSIERES DE BAZIN</t>
  </si>
  <si>
    <t>925056079</t>
  </si>
  <si>
    <t>MAILLONS RESPONSABLES</t>
  </si>
  <si>
    <t>925063158</t>
  </si>
  <si>
    <t>US IVRY TRIATHLON</t>
  </si>
  <si>
    <t>925063331</t>
  </si>
  <si>
    <t>CENTRE MEDICO DENTAIRE DE BAGNOLET</t>
  </si>
  <si>
    <t>925063349</t>
  </si>
  <si>
    <t>CDS MEDICAL CHARENTON CARRIERES</t>
  </si>
  <si>
    <t>925064149</t>
  </si>
  <si>
    <t>CHOEUR POSEIDON</t>
  </si>
  <si>
    <t>925074973</t>
  </si>
  <si>
    <t>GOSSAMER EDITIONS</t>
  </si>
  <si>
    <t>925075020</t>
  </si>
  <si>
    <t>ASSOCIATION RESEAU DE LA NOUVELLE ET DES FORMES COURTES</t>
  </si>
  <si>
    <t>925075061</t>
  </si>
  <si>
    <t>UN POUR TOOTH !</t>
  </si>
  <si>
    <t>925075111</t>
  </si>
  <si>
    <t>MDL DU LYCEE DANIEL BALAVOINE</t>
  </si>
  <si>
    <t>925075236</t>
  </si>
  <si>
    <t>LES HERITIERS DE LUG</t>
  </si>
  <si>
    <t>925075251</t>
  </si>
  <si>
    <t>GCAVENIR</t>
  </si>
  <si>
    <t>925077794</t>
  </si>
  <si>
    <t>LADY VIOLETTE PRODUCTIONS</t>
  </si>
  <si>
    <t>925077836</t>
  </si>
  <si>
    <t>ASSOCIATION DES LOCATAIRES SYDNEY-PEKIN</t>
  </si>
  <si>
    <t>925077919</t>
  </si>
  <si>
    <t>SOYEZ ZELE</t>
  </si>
  <si>
    <t>925077943</t>
  </si>
  <si>
    <t>ESSEC INTERACTIVE CAPITAL INVESTMENTS CLUB</t>
  </si>
  <si>
    <t>925077950</t>
  </si>
  <si>
    <t>ASSAS SURF CLUB</t>
  </si>
  <si>
    <t>925077968</t>
  </si>
  <si>
    <t>VITALITE EN SOI</t>
  </si>
  <si>
    <t>925077976</t>
  </si>
  <si>
    <t>HERBY MUSIC</t>
  </si>
  <si>
    <t>925077992</t>
  </si>
  <si>
    <t>WAKAN'BLOC</t>
  </si>
  <si>
    <t>925078008</t>
  </si>
  <si>
    <t>COMITE DEPARTEMENTAL DE SEINE-ET-MARNE DU SPORT EN ENTREPRISE</t>
  </si>
  <si>
    <t>925079345</t>
  </si>
  <si>
    <t>SYNAIR'J</t>
  </si>
  <si>
    <t>925079600</t>
  </si>
  <si>
    <t>LES MUSACEES</t>
  </si>
  <si>
    <t>925081689</t>
  </si>
  <si>
    <t>ABEILLE ATHEGIENNE</t>
  </si>
  <si>
    <t>925081697</t>
  </si>
  <si>
    <t>LES NOMADES EN 4L</t>
  </si>
  <si>
    <t>925081770</t>
  </si>
  <si>
    <t>CABARIEL BURLESQUE</t>
  </si>
  <si>
    <t>925081788</t>
  </si>
  <si>
    <t>ACAMPA</t>
  </si>
  <si>
    <t>925083792</t>
  </si>
  <si>
    <t>VIV[R]E LA REPUBLIQUE</t>
  </si>
  <si>
    <t>925083800</t>
  </si>
  <si>
    <t>SAFER CHURCH</t>
  </si>
  <si>
    <t>925083818</t>
  </si>
  <si>
    <t>ATTIR TON SPORT</t>
  </si>
  <si>
    <t>925083826</t>
  </si>
  <si>
    <t>DEEP BLUE FOUNDATION</t>
  </si>
  <si>
    <t>925083867</t>
  </si>
  <si>
    <t>L'ENVOL DES LIBELLULES</t>
  </si>
  <si>
    <t>925085425</t>
  </si>
  <si>
    <t>SCENE-O-MUSICIENS (SOM)</t>
  </si>
  <si>
    <t>925085433</t>
  </si>
  <si>
    <t>AMAZING GOSPEL SPIRIT</t>
  </si>
  <si>
    <t>925088130</t>
  </si>
  <si>
    <t>OESHIXA</t>
  </si>
  <si>
    <t>925090128</t>
  </si>
  <si>
    <t>UNION DES ETUDIANTS ET ELEVE EN SANTE A L HOPITAL CHARLES FOIX UNISANTE CHARLES-FOIX</t>
  </si>
  <si>
    <t>925090201</t>
  </si>
  <si>
    <t>FIDELRELES</t>
  </si>
  <si>
    <t>925093486</t>
  </si>
  <si>
    <t>TUNGA LUOZI</t>
  </si>
  <si>
    <t>925093494</t>
  </si>
  <si>
    <t>LEADERS EN DEVENIR</t>
  </si>
  <si>
    <t>925093502</t>
  </si>
  <si>
    <t>SISTAS DU COEUR</t>
  </si>
  <si>
    <t>925093528</t>
  </si>
  <si>
    <t>SAN ANDREA</t>
  </si>
  <si>
    <t>925097461</t>
  </si>
  <si>
    <t>LA COMPAGNIE DES ESCALES FORCEES</t>
  </si>
  <si>
    <t>925097479</t>
  </si>
  <si>
    <t>COMPAGNIE ENTRECORPS</t>
  </si>
  <si>
    <t>925097511</t>
  </si>
  <si>
    <t>L'EPI DE VILCO</t>
  </si>
  <si>
    <t>925097537</t>
  </si>
  <si>
    <t>UNION SPORTIVE ET CULTURELLE DE L'ENTRAIDE ETHIO-FRANCAISE</t>
  </si>
  <si>
    <t>925101222</t>
  </si>
  <si>
    <t>SIDEWALK</t>
  </si>
  <si>
    <t>925101230</t>
  </si>
  <si>
    <t>COMPAGNIE DU'ELLES (CDE)</t>
  </si>
  <si>
    <t>925101289</t>
  </si>
  <si>
    <t>LES OSTEOS DU DESERT</t>
  </si>
  <si>
    <t>925101297</t>
  </si>
  <si>
    <t>EDUC AUTREMENT DIT</t>
  </si>
  <si>
    <t>925101347</t>
  </si>
  <si>
    <t>LE VENT NOUS VEUT</t>
  </si>
  <si>
    <t>925104234</t>
  </si>
  <si>
    <t>CARTEL PARIS 2025</t>
  </si>
  <si>
    <t>925104267</t>
  </si>
  <si>
    <t>SNOWW DUB SYSTEM</t>
  </si>
  <si>
    <t>925104291</t>
  </si>
  <si>
    <t>FESTIV'HARP</t>
  </si>
  <si>
    <t>925105868</t>
  </si>
  <si>
    <t>MEGAPARTE</t>
  </si>
  <si>
    <t>925113888</t>
  </si>
  <si>
    <t>LANMOU 831</t>
  </si>
  <si>
    <t>925114142</t>
  </si>
  <si>
    <t>BOZ' AU POILORGANISATION, APPRENTISSAGE ET TRANSMISSION DE L'ART DE LA DANSE, LE CHANT, LE THEATRE ET LE CLOWN</t>
  </si>
  <si>
    <t>925114308</t>
  </si>
  <si>
    <t>ASSOCIATION DE DEVELOPPEMENT EVENEMENTIEL ET CULTUREL</t>
  </si>
  <si>
    <t>925114381</t>
  </si>
  <si>
    <t>925114902</t>
  </si>
  <si>
    <t>LES AMIS DU PASSAGER CLANDESTIN</t>
  </si>
  <si>
    <t>925115222</t>
  </si>
  <si>
    <t>LES AMIS DU QUATUOR MAGENTA</t>
  </si>
  <si>
    <t>925115818</t>
  </si>
  <si>
    <t>VILLAGE ALESIA LES PLANTES</t>
  </si>
  <si>
    <t>925123275</t>
  </si>
  <si>
    <t>OC ECLAT ORGANISME CERTIFICATEUR DE LA BRANCHE ECLAT</t>
  </si>
  <si>
    <t>925123416</t>
  </si>
  <si>
    <t>IBILUM</t>
  </si>
  <si>
    <t>925126856</t>
  </si>
  <si>
    <t>COMITE D'ORGANISATION DU SUPERMOTO DES NATIONS 2024 ( COSN 2024 )</t>
  </si>
  <si>
    <t>925127466</t>
  </si>
  <si>
    <t>RENEWAL SUCCESS (RS)</t>
  </si>
  <si>
    <t>925127920</t>
  </si>
  <si>
    <t>ASSOCIATION LES TRAVAILLEURS DU COEUR</t>
  </si>
  <si>
    <t>925130502</t>
  </si>
  <si>
    <t>ASSOCIATION DES PROFESSIONNELS DE SANTE DE LA MAISON DE SANTE PLURIPROFESSIONNELLE DES SEVINES</t>
  </si>
  <si>
    <t>925136152</t>
  </si>
  <si>
    <t>MP AMOUR SAP</t>
  </si>
  <si>
    <t>925136376</t>
  </si>
  <si>
    <t>ESPRIT EDUCATIF</t>
  </si>
  <si>
    <t>925136517</t>
  </si>
  <si>
    <t>KEYSIGNALS SCIENCE &amp; TECHNOLOGIES 4 SOCIETY</t>
  </si>
  <si>
    <t>925137382</t>
  </si>
  <si>
    <t>SAKINAH FAMILY</t>
  </si>
  <si>
    <t>925137945</t>
  </si>
  <si>
    <t>YANOU NINJA</t>
  </si>
  <si>
    <t>925146375</t>
  </si>
  <si>
    <t>ASSOCIATION DE RVLL</t>
  </si>
  <si>
    <t>925146904</t>
  </si>
  <si>
    <t>CENTRE DE SANTE DE NEUILLY PLAISENCE ( CDS DE NEUILLY PLAISANCE )</t>
  </si>
  <si>
    <t>925147100</t>
  </si>
  <si>
    <t>ASSOCIATION MALPELO ET AUTRES ECOSYSTEMES MARINS FRANCE</t>
  </si>
  <si>
    <t>925147175</t>
  </si>
  <si>
    <t>GUILD OPEN TECH (GOT)</t>
  </si>
  <si>
    <t>925147191</t>
  </si>
  <si>
    <t>CINEPHONIA</t>
  </si>
  <si>
    <t>925147209</t>
  </si>
  <si>
    <t>PARIS ACADEMIE FOOTBALL CLUB (PAFC)</t>
  </si>
  <si>
    <t>925147241</t>
  </si>
  <si>
    <t>LE MERISIER</t>
  </si>
  <si>
    <t>925147258</t>
  </si>
  <si>
    <t>NEON NOIR</t>
  </si>
  <si>
    <t>925147357</t>
  </si>
  <si>
    <t>ENSEMBLE LES BAROUDEURS</t>
  </si>
  <si>
    <t>925147381</t>
  </si>
  <si>
    <t>COLLECTIF DES ELUS FRANCAIS ORIGINAIRES DU CONGO KINCHASA  (CEFOCK)</t>
  </si>
  <si>
    <t>925147449</t>
  </si>
  <si>
    <t>COMITE DE DEFENSE DES DOIGTS DE L'HOMME</t>
  </si>
  <si>
    <t>925147878</t>
  </si>
  <si>
    <t>DAIMYO</t>
  </si>
  <si>
    <t>925149510</t>
  </si>
  <si>
    <t>VERCINGETORIX</t>
  </si>
  <si>
    <t>925150112</t>
  </si>
  <si>
    <t>ULTRA ARCHIVES</t>
  </si>
  <si>
    <t>925151367</t>
  </si>
  <si>
    <t>LA COMPAGNIE DU SPHINX</t>
  </si>
  <si>
    <t>925151490</t>
  </si>
  <si>
    <t>925151557</t>
  </si>
  <si>
    <t>SAVEURS DU MONDE KABOD ILE-DE-FRANCE - SDM KABOD IDF</t>
  </si>
  <si>
    <t>925151789</t>
  </si>
  <si>
    <t>ACTIVITE PLEIN AIR DE VARENNES SUR SEINE</t>
  </si>
  <si>
    <t>925151953</t>
  </si>
  <si>
    <t>MIFU (ART FRANCE-JAPON)</t>
  </si>
  <si>
    <t>925152357</t>
  </si>
  <si>
    <t>PLAYFOOL RECORDS</t>
  </si>
  <si>
    <t>925153314</t>
  </si>
  <si>
    <t>VASARAA RECORDS</t>
  </si>
  <si>
    <t>925153561</t>
  </si>
  <si>
    <t>NOXUS</t>
  </si>
  <si>
    <t>925153710</t>
  </si>
  <si>
    <t>1524-2024 : 500E ANNIVERSAIRE DE LA NAISSANCE DE RONSARD</t>
  </si>
  <si>
    <t>925154254</t>
  </si>
  <si>
    <t>925154296</t>
  </si>
  <si>
    <t>PAR ICI LA SCENE</t>
  </si>
  <si>
    <t>925155400</t>
  </si>
  <si>
    <t>ASSOCIATION DE DEFENSE DES DROITS DE L'HOMME AU MAROC ASDHOM</t>
  </si>
  <si>
    <t>925155848</t>
  </si>
  <si>
    <t>ASSOCIATION KENEYA 93 (K N Y 93)</t>
  </si>
  <si>
    <t>925159832</t>
  </si>
  <si>
    <t>FONDS DE DOTATION YAD SARAH FRANCE</t>
  </si>
  <si>
    <t>925167249</t>
  </si>
  <si>
    <t>SULLY TOUCH RUGBY</t>
  </si>
  <si>
    <t>925167421</t>
  </si>
  <si>
    <t>4LSANSL</t>
  </si>
  <si>
    <t>925167512</t>
  </si>
  <si>
    <t>GAMART</t>
  </si>
  <si>
    <t>925170193</t>
  </si>
  <si>
    <t>ASSOCIATION NATIONALE DES AVOCATS DE VICTIMES DU SYNDROME DU BEBE SECOUE</t>
  </si>
  <si>
    <t>925170235</t>
  </si>
  <si>
    <t>COMPAGNIE NATIONALE DES EXPERTS JUDICIAIRES DE LA CHIMIE</t>
  </si>
  <si>
    <t>925170326</t>
  </si>
  <si>
    <t>THE BOX PRODUCTION</t>
  </si>
  <si>
    <t>925170391</t>
  </si>
  <si>
    <t>LES MAM'S EN MISSION</t>
  </si>
  <si>
    <t>925170409</t>
  </si>
  <si>
    <t>VIN'S UP</t>
  </si>
  <si>
    <t>925170433</t>
  </si>
  <si>
    <t>ASSOCIATION DES COEURS SENSIBLES INTERNATIONALE ( ADCSI )</t>
  </si>
  <si>
    <t>925173064</t>
  </si>
  <si>
    <t>KOMBAT TAEKWONDO FRANCE ET DISCIPLINES ASSOCIEES (KFTDA)</t>
  </si>
  <si>
    <t>925175069</t>
  </si>
  <si>
    <t>COLLECTIF ALTER-NATIFS CONGO</t>
  </si>
  <si>
    <t>925175077</t>
  </si>
  <si>
    <t>LES MAUX D'INAYA</t>
  </si>
  <si>
    <t>925175143</t>
  </si>
  <si>
    <t>ECLECTIQUE PARIS</t>
  </si>
  <si>
    <t>925184368</t>
  </si>
  <si>
    <t>2A.ARTACTUEL</t>
  </si>
  <si>
    <t>925188344</t>
  </si>
  <si>
    <t>JELOS</t>
  </si>
  <si>
    <t>925192619</t>
  </si>
  <si>
    <t>L'ART DU MOUVEMENT D'ASIE</t>
  </si>
  <si>
    <t>925193575</t>
  </si>
  <si>
    <t>LE BOUQUET</t>
  </si>
  <si>
    <t>925195224</t>
  </si>
  <si>
    <t>PSY4TREE</t>
  </si>
  <si>
    <t>925195406</t>
  </si>
  <si>
    <t>ART ET SOIE</t>
  </si>
  <si>
    <t>925195497</t>
  </si>
  <si>
    <t>COMPAGNIE GIRASOLI</t>
  </si>
  <si>
    <t>925201469</t>
  </si>
  <si>
    <t>ASSOCIATION DES JARDINS FAMILIAUX DES  CASTORS  DE BUC</t>
  </si>
  <si>
    <t>925201535</t>
  </si>
  <si>
    <t>COLLECTIF DISCOVHERING</t>
  </si>
  <si>
    <t>925201568</t>
  </si>
  <si>
    <t>LES DALONS: MULTISPORTS ADULTES</t>
  </si>
  <si>
    <t>925201584</t>
  </si>
  <si>
    <t>ASSOCIATION DES LYCEENS SAINT-MAURIENS (A.L.S.M.)</t>
  </si>
  <si>
    <t>925201659</t>
  </si>
  <si>
    <t>ACHERES SOURCES ET NATURE</t>
  </si>
  <si>
    <t>925201667</t>
  </si>
  <si>
    <t>PLANET ON STAGE</t>
  </si>
  <si>
    <t>925201675</t>
  </si>
  <si>
    <t>ASSOCIATION PETITS PAS POUR HABY</t>
  </si>
  <si>
    <t>925202483</t>
  </si>
  <si>
    <t>FONDS DE DOTATION FONDS BAZIL D'ACTIONS BENEVOLES</t>
  </si>
  <si>
    <t>925204539</t>
  </si>
  <si>
    <t>FONDS DE DOTATION PARTAGES LES AMIS DES AUDACIEUSES ET DES AUDACIEUX</t>
  </si>
  <si>
    <t>925209058</t>
  </si>
  <si>
    <t>PROXIMA FILMS</t>
  </si>
  <si>
    <t>925209074</t>
  </si>
  <si>
    <t>LA PETITE VAGUE</t>
  </si>
  <si>
    <t>925209132</t>
  </si>
  <si>
    <t>APAPHIL</t>
  </si>
  <si>
    <t>925209314</t>
  </si>
  <si>
    <t>FONDS DE DOTATION KSR LEMONNIER</t>
  </si>
  <si>
    <t>925209884</t>
  </si>
  <si>
    <t>ASSOCIATION HAMET</t>
  </si>
  <si>
    <t>925211070</t>
  </si>
  <si>
    <t>DIGITAL DEMOCRACY DEFENDERS (3D)</t>
  </si>
  <si>
    <t>925211518</t>
  </si>
  <si>
    <t>NUMINA</t>
  </si>
  <si>
    <t>925213803</t>
  </si>
  <si>
    <t>SCIC CENTRE DU CHATEAU</t>
  </si>
  <si>
    <t>925217929</t>
  </si>
  <si>
    <t>COENERGY</t>
  </si>
  <si>
    <t>925222838</t>
  </si>
  <si>
    <t>RIDGEE PRODUCTION</t>
  </si>
  <si>
    <t>925222887</t>
  </si>
  <si>
    <t>LEGS</t>
  </si>
  <si>
    <t>925222911</t>
  </si>
  <si>
    <t>SYNEVYR</t>
  </si>
  <si>
    <t>925222937</t>
  </si>
  <si>
    <t>GUILDE DES AVENTURIERS DU MONDE</t>
  </si>
  <si>
    <t>925222960</t>
  </si>
  <si>
    <t>SOLID'RAID91</t>
  </si>
  <si>
    <t>925222994</t>
  </si>
  <si>
    <t>KATARTIK</t>
  </si>
  <si>
    <t>925223000</t>
  </si>
  <si>
    <t>ASSOCIATION DES PARENTS D'ELEVES DE LA VILLENEUVE EN CHEVRIE ET CHAUFOUR LES BONNIERES</t>
  </si>
  <si>
    <t>925223018</t>
  </si>
  <si>
    <t>CDS MEDICAL CHARENTON CARRIERES VITALE CARRIERES</t>
  </si>
  <si>
    <t>925223075</t>
  </si>
  <si>
    <t>GALLIA &amp; ROMA, POUR LE RAYONNEMENT DU PATRIMOINE RELIGIEUX ET CULTUREL FRANCAIS A ROME</t>
  </si>
  <si>
    <t>925223109</t>
  </si>
  <si>
    <t>ALUMNI IUT ORSAY CHIMIE</t>
  </si>
  <si>
    <t>925223174</t>
  </si>
  <si>
    <t>1910 PRODUCTIONS</t>
  </si>
  <si>
    <t>925223463</t>
  </si>
  <si>
    <t>CAPITALE BLEUE</t>
  </si>
  <si>
    <t>925226565</t>
  </si>
  <si>
    <t>LES MAINS VERTES DE MANTES LA JOLIE</t>
  </si>
  <si>
    <t>925226599</t>
  </si>
  <si>
    <t>FORUM DE PARIS POUR LES ETUDES ET LES RECHERCHES</t>
  </si>
  <si>
    <t>925226607</t>
  </si>
  <si>
    <t>CAN DE SARCELLES</t>
  </si>
  <si>
    <t>925226623</t>
  </si>
  <si>
    <t>AVENIR DURABLE INTERNATIONAL</t>
  </si>
  <si>
    <t>925226698</t>
  </si>
  <si>
    <t>ASSOCIATION DE FINANCEMENT DES AMIS DE LIES MESSATFA</t>
  </si>
  <si>
    <t>925226706</t>
  </si>
  <si>
    <t>LES AMIS DE LIES MESSATFA</t>
  </si>
  <si>
    <t>925226714</t>
  </si>
  <si>
    <t>PALET SAINT GERMAIN</t>
  </si>
  <si>
    <t>925226763</t>
  </si>
  <si>
    <t>EVENTIMENTO</t>
  </si>
  <si>
    <t>925226912</t>
  </si>
  <si>
    <t>OPENHABLINKY</t>
  </si>
  <si>
    <t>925226920</t>
  </si>
  <si>
    <t>ASSOCIATION ANCIENS FOOTBALLEURS FUTSAL (AAFF)</t>
  </si>
  <si>
    <t>925226938</t>
  </si>
  <si>
    <t>ASSOCIATION DE FINANCEMENT DE LA LISTE LE CENTRE MENEE PAR GILLES MENTRE</t>
  </si>
  <si>
    <t>925226995</t>
  </si>
  <si>
    <t>SHOOTETIC ACADEMIE</t>
  </si>
  <si>
    <t>925227001</t>
  </si>
  <si>
    <t>ENSEIGNEMENT ET RECHERCHE EN ORL (E.R.O.)</t>
  </si>
  <si>
    <t>925230658</t>
  </si>
  <si>
    <t>SOULFUL</t>
  </si>
  <si>
    <t>925230682</t>
  </si>
  <si>
    <t>ITS YOURS PORTAL</t>
  </si>
  <si>
    <t>925231524</t>
  </si>
  <si>
    <t>AFRICAN BACH CHRISTI</t>
  </si>
  <si>
    <t>925235616</t>
  </si>
  <si>
    <t>ECOLE DE DANSE A PIED D'OEUVRE - APO</t>
  </si>
  <si>
    <t>925237778</t>
  </si>
  <si>
    <t>FONDS DE DOTATION SCULPURE PLUS</t>
  </si>
  <si>
    <t>925243412</t>
  </si>
  <si>
    <t>UNION DES MUSULMANS DE GENTILLY  UMG</t>
  </si>
  <si>
    <t>925243438</t>
  </si>
  <si>
    <t>AIKIBUDO KOBUDO IVRY-SUR-SEINE (AI.K.I.)</t>
  </si>
  <si>
    <t>925247835</t>
  </si>
  <si>
    <t>DERRIERE LES MURS</t>
  </si>
  <si>
    <t>925253973</t>
  </si>
  <si>
    <t>ECOSPOPA</t>
  </si>
  <si>
    <t>925254062</t>
  </si>
  <si>
    <t>GROUPE DE CANCEROLOGIE CUTANEE DE LA SOCIETE FRANCAISE DE DERMATOLOGIE</t>
  </si>
  <si>
    <t>925254138</t>
  </si>
  <si>
    <t>HOME AFFAIRS</t>
  </si>
  <si>
    <t>925254187</t>
  </si>
  <si>
    <t>LES ALUMNI DE L'ADE</t>
  </si>
  <si>
    <t>925254211</t>
  </si>
  <si>
    <t>SHINDO SANS H</t>
  </si>
  <si>
    <t>925255937</t>
  </si>
  <si>
    <t>COMITE DE FABRICANTS EUROPEENS D EQUIPEMENTS DE MESURE ET DE DISTRIBUTION POUR LA MOBILITE</t>
  </si>
  <si>
    <t>925256125</t>
  </si>
  <si>
    <t>ACHOUAQ</t>
  </si>
  <si>
    <t>925256828</t>
  </si>
  <si>
    <t>INSTITUT EPIONE</t>
  </si>
  <si>
    <t>925261455</t>
  </si>
  <si>
    <t>MOTORIUM</t>
  </si>
  <si>
    <t>925262354</t>
  </si>
  <si>
    <t>ARCHI.COOL</t>
  </si>
  <si>
    <t>925262396</t>
  </si>
  <si>
    <t>COMITE DES FETES DE CRAVENT</t>
  </si>
  <si>
    <t>925264749</t>
  </si>
  <si>
    <t>LE BALADEUR</t>
  </si>
  <si>
    <t>925266579</t>
  </si>
  <si>
    <t>ESSEC MAROC</t>
  </si>
  <si>
    <t>925267130</t>
  </si>
  <si>
    <t>FESTY CRECY</t>
  </si>
  <si>
    <t>925267221</t>
  </si>
  <si>
    <t>CORDES EN SCENE</t>
  </si>
  <si>
    <t>925267379</t>
  </si>
  <si>
    <t>WAYANE</t>
  </si>
  <si>
    <t>925272353</t>
  </si>
  <si>
    <t>925272411</t>
  </si>
  <si>
    <t>TENNIS CLUB D'IVRY</t>
  </si>
  <si>
    <t>925272767</t>
  </si>
  <si>
    <t>UNION D'ESCRIMES SPORTIVE ET ARTISTIQUE D'IVRY</t>
  </si>
  <si>
    <t>925272809</t>
  </si>
  <si>
    <t>L'AMICAL DE BOUENINDI</t>
  </si>
  <si>
    <t>925272890</t>
  </si>
  <si>
    <t>CORIANDRE.TV</t>
  </si>
  <si>
    <t>925273005</t>
  </si>
  <si>
    <t>ASSOCIATION MULTISPORTS D'IVRY</t>
  </si>
  <si>
    <t>925273831</t>
  </si>
  <si>
    <t>ASSOCIATION LES CHANTS BRUTS</t>
  </si>
  <si>
    <t>925274334</t>
  </si>
  <si>
    <t>CADEVIC</t>
  </si>
  <si>
    <t>925274433</t>
  </si>
  <si>
    <t>AMYDOM</t>
  </si>
  <si>
    <t>925274763</t>
  </si>
  <si>
    <t>ALGARADE</t>
  </si>
  <si>
    <t>925278327</t>
  </si>
  <si>
    <t>MIZABAN</t>
  </si>
  <si>
    <t>925278335</t>
  </si>
  <si>
    <t>CYRUS MINISTERE, EGLISE CHRETIENNE (CYMI)</t>
  </si>
  <si>
    <t>925278442</t>
  </si>
  <si>
    <t>LE CHESNAY DANSE SPORTIVE</t>
  </si>
  <si>
    <t>925278467</t>
  </si>
  <si>
    <t>CAUSE WE PLAY</t>
  </si>
  <si>
    <t>925278525</t>
  </si>
  <si>
    <t>LE COEUR DES ENFANTS</t>
  </si>
  <si>
    <t>925279705</t>
  </si>
  <si>
    <t>CENTRE INTERNATIONAL D ACCREDITATION DIGITAL</t>
  </si>
  <si>
    <t>925280869</t>
  </si>
  <si>
    <t>L'AS DE TRILLE</t>
  </si>
  <si>
    <t>925280877</t>
  </si>
  <si>
    <t>THE DARWIN EXPERIENCE</t>
  </si>
  <si>
    <t>925283178</t>
  </si>
  <si>
    <t>SENEVE CHURCH EXPERIENCE</t>
  </si>
  <si>
    <t>925283210</t>
  </si>
  <si>
    <t>ASSOCIATION ARTISTIQUE ET CULTURELLE DU MALIBA (AACM)</t>
  </si>
  <si>
    <t>925283285</t>
  </si>
  <si>
    <t>STAR EVENT</t>
  </si>
  <si>
    <t>925283319</t>
  </si>
  <si>
    <t>LA FATA MORGANA</t>
  </si>
  <si>
    <t>925283335</t>
  </si>
  <si>
    <t>COUR NATIONALE D'ARBITRAGE</t>
  </si>
  <si>
    <t>925286247</t>
  </si>
  <si>
    <t>ASSOCIATION EURASIA LAND</t>
  </si>
  <si>
    <t>925296907</t>
  </si>
  <si>
    <t>SYMBIOSE BASKETBALL</t>
  </si>
  <si>
    <t>925297012</t>
  </si>
  <si>
    <t>ASSOCIATION DIOCESAINE DE L ORDINARIAT DES CATHOLIQUES DES EGLISES ORIENTALES</t>
  </si>
  <si>
    <t>925299976</t>
  </si>
  <si>
    <t>SPIAGGIA BOOKS</t>
  </si>
  <si>
    <t>925300006</t>
  </si>
  <si>
    <t>LA LANGUE MUSICALE</t>
  </si>
  <si>
    <t>925300154</t>
  </si>
  <si>
    <t>ASSOCIATION DES PARENTS D'ELEVES DE L'ETABLISSEMENT SCOLAIRE ST LOUIS BLANCHE DE CASTILLE</t>
  </si>
  <si>
    <t>925300626</t>
  </si>
  <si>
    <t>TENTE TA CHANSON</t>
  </si>
  <si>
    <t>925301103</t>
  </si>
  <si>
    <t>BLEU SIMONE</t>
  </si>
  <si>
    <t>925301129</t>
  </si>
  <si>
    <t>INDAGAME</t>
  </si>
  <si>
    <t>925301178</t>
  </si>
  <si>
    <t>LM CHANTER ACADEMIE</t>
  </si>
  <si>
    <t>925301244</t>
  </si>
  <si>
    <t>FIGURE TRANSPORTEUR L'ASSOCIATION DE L'ART ET DE LA CULTURE ( FIGURE TRANSPORTEUR )</t>
  </si>
  <si>
    <t>925304875</t>
  </si>
  <si>
    <t>AMICALE DES LOCATAIRES CNL LES GONDOLIERS</t>
  </si>
  <si>
    <t>925310062</t>
  </si>
  <si>
    <t>LES YEUX LARGES</t>
  </si>
  <si>
    <t>925310096</t>
  </si>
  <si>
    <t>PARTAGE ET SOURIRE</t>
  </si>
  <si>
    <t>925310138</t>
  </si>
  <si>
    <t>G.P.C.E. SUPPORT</t>
  </si>
  <si>
    <t>925310294</t>
  </si>
  <si>
    <t>COMPAGNIE LE LOUP DES STEPPES</t>
  </si>
  <si>
    <t>925315756</t>
  </si>
  <si>
    <t>USEP MATERNELLE MONTAIGNE POISSY</t>
  </si>
  <si>
    <t>925315814</t>
  </si>
  <si>
    <t>LINGUA.SPACE</t>
  </si>
  <si>
    <t>925319949</t>
  </si>
  <si>
    <t>DFF</t>
  </si>
  <si>
    <t>925320947</t>
  </si>
  <si>
    <t>REDMINDS UNIT</t>
  </si>
  <si>
    <t>925321648</t>
  </si>
  <si>
    <t>HOAZIS</t>
  </si>
  <si>
    <t>925329039</t>
  </si>
  <si>
    <t>SONOCRATE</t>
  </si>
  <si>
    <t>925329211</t>
  </si>
  <si>
    <t>LA NUIT DE LA TRANSITION</t>
  </si>
  <si>
    <t>925329328</t>
  </si>
  <si>
    <t>UTOPIA - POUR UNE TRANSITION ECOLOGIQUE DESIRABLE</t>
  </si>
  <si>
    <t>925329336</t>
  </si>
  <si>
    <t>NAASSE VENISHMA</t>
  </si>
  <si>
    <t>925329351</t>
  </si>
  <si>
    <t>ESCP LEGAL SOCIETY</t>
  </si>
  <si>
    <t>925332447</t>
  </si>
  <si>
    <t>SOCIETER FRUIT</t>
  </si>
  <si>
    <t>925332512</t>
  </si>
  <si>
    <t>MISSION EVANGELIQUE LA NOUVELLE CREATION</t>
  </si>
  <si>
    <t>925335713</t>
  </si>
  <si>
    <t>ASSOCIATION SPORTIVE RUNGIS JUDO</t>
  </si>
  <si>
    <t>925336687</t>
  </si>
  <si>
    <t>ARTISOGNI</t>
  </si>
  <si>
    <t>925336695</t>
  </si>
  <si>
    <t>ASSOCIATION POUR L'ENSEIGNEMENT DES NOUVELLES TECHNIQUES ET METHODES DE TRAVAIL</t>
  </si>
  <si>
    <t>925338089</t>
  </si>
  <si>
    <t>ASSOCIATION ECOLE DES DECOUVERTES - MONTFERMEIL</t>
  </si>
  <si>
    <t>925339574</t>
  </si>
  <si>
    <t>PHILIAHAIE</t>
  </si>
  <si>
    <t>925339590</t>
  </si>
  <si>
    <t>UN ESPOIR POUR HABY</t>
  </si>
  <si>
    <t>925341521</t>
  </si>
  <si>
    <t>FRANCE KRITI</t>
  </si>
  <si>
    <t>925342867</t>
  </si>
  <si>
    <t>CUISINE IN PARIS</t>
  </si>
  <si>
    <t>925342883</t>
  </si>
  <si>
    <t>WOMEN EMPOWER WOMEN AND CHILD ( W.E )</t>
  </si>
  <si>
    <t>925342941</t>
  </si>
  <si>
    <t>CRIME GARDEN</t>
  </si>
  <si>
    <t>925343709</t>
  </si>
  <si>
    <t>ASSOCIATION SPORTIVE JEUNESSE RIVES DE SEINE (ASJRS)</t>
  </si>
  <si>
    <t>925345597</t>
  </si>
  <si>
    <t>SUPCAST</t>
  </si>
  <si>
    <t>925345647</t>
  </si>
  <si>
    <t>LES PARENT'(AISE) DU TEMPS POUR SOUFFLER</t>
  </si>
  <si>
    <t>925345654</t>
  </si>
  <si>
    <t>925350134</t>
  </si>
  <si>
    <t>PARIS 12 FUTSAL</t>
  </si>
  <si>
    <t>925351736</t>
  </si>
  <si>
    <t>ILOT BASILIQUE</t>
  </si>
  <si>
    <t>925367773</t>
  </si>
  <si>
    <t>LUDIVRY</t>
  </si>
  <si>
    <t>925369779</t>
  </si>
  <si>
    <t>MUSULMANS DU CHESNAY</t>
  </si>
  <si>
    <t>925370587</t>
  </si>
  <si>
    <t>MAISON DU BIEN VIEILLIR</t>
  </si>
  <si>
    <t>925371601</t>
  </si>
  <si>
    <t>BATELA SANTE</t>
  </si>
  <si>
    <t>925373524</t>
  </si>
  <si>
    <t>BICOLANDIA KAPATIRAN ASSOCIATION</t>
  </si>
  <si>
    <t>925373961</t>
  </si>
  <si>
    <t>COSMOSE CLUB</t>
  </si>
  <si>
    <t>925375602</t>
  </si>
  <si>
    <t>FONDS DE DOTATION AAEENSCP - CHARLES FRIEDEL</t>
  </si>
  <si>
    <t>925379281</t>
  </si>
  <si>
    <t>PIX'AILES EVENT</t>
  </si>
  <si>
    <t>925379356</t>
  </si>
  <si>
    <t>CYTHEM (POUR CYTOMETRIE HEMATOLOGIQUE)</t>
  </si>
  <si>
    <t>925379737</t>
  </si>
  <si>
    <t>ASSOCIATION MEDICALE DE TORCY</t>
  </si>
  <si>
    <t>925379802</t>
  </si>
  <si>
    <t>REDWOOD PRODUCTION</t>
  </si>
  <si>
    <t>925379919</t>
  </si>
  <si>
    <t>HANDIPARTAGE</t>
  </si>
  <si>
    <t>925380008</t>
  </si>
  <si>
    <t>RELAIS LUMIERE ESPERANCE</t>
  </si>
  <si>
    <t>925381337</t>
  </si>
  <si>
    <t>ASSOCIATION DES COMMERCANTS DE SERVON</t>
  </si>
  <si>
    <t>925381816</t>
  </si>
  <si>
    <t>LES 2 AMIS</t>
  </si>
  <si>
    <t>925382517</t>
  </si>
  <si>
    <t>ASSOCIATION TAGMAT OUATOUBA</t>
  </si>
  <si>
    <t>925383051</t>
  </si>
  <si>
    <t>SOCIETE SPORTS ET LOISIRS DE LA COMMUNE DE BAILLY-ROMAINVILLIERS</t>
  </si>
  <si>
    <t>925383358</t>
  </si>
  <si>
    <t>ASSOCIATION CULTUELLE MUSULMANE</t>
  </si>
  <si>
    <t>925387292</t>
  </si>
  <si>
    <t>JEUNESSE ACTIVE POUR LE DEVELOPPEMENT ARTISTIQUE ET HUMANITAIRE</t>
  </si>
  <si>
    <t>925387433</t>
  </si>
  <si>
    <t>UNION SPORTIVE D'IVRY BADMINTON</t>
  </si>
  <si>
    <t>925387441</t>
  </si>
  <si>
    <t>LES VOISINES DE BONNEUIL</t>
  </si>
  <si>
    <t>925388233</t>
  </si>
  <si>
    <t>RENN.ES</t>
  </si>
  <si>
    <t>925388548</t>
  </si>
  <si>
    <t>SUJETS CREATEURS</t>
  </si>
  <si>
    <t>925388712</t>
  </si>
  <si>
    <t>MA COLLINE DE BELLEVILLE</t>
  </si>
  <si>
    <t>925389108</t>
  </si>
  <si>
    <t>ERRANCE COLLECTIVE</t>
  </si>
  <si>
    <t>925390247</t>
  </si>
  <si>
    <t>925393589</t>
  </si>
  <si>
    <t>ASSOCIATION INFORMATIQUE ZENPROJECT</t>
  </si>
  <si>
    <t>925393670</t>
  </si>
  <si>
    <t>SOLIDARITE ENFANCE ROUMANIE</t>
  </si>
  <si>
    <t>925395626</t>
  </si>
  <si>
    <t>PHREAKS 2600</t>
  </si>
  <si>
    <t>925397119</t>
  </si>
  <si>
    <t>BLU HORA</t>
  </si>
  <si>
    <t>925398364</t>
  </si>
  <si>
    <t>CULTURE ET ESPACE FRANCOPHONES</t>
  </si>
  <si>
    <t>925398505</t>
  </si>
  <si>
    <t>LYCO QUEST</t>
  </si>
  <si>
    <t>925399776</t>
  </si>
  <si>
    <t>PRE-TENDRE</t>
  </si>
  <si>
    <t>925400418</t>
  </si>
  <si>
    <t>ASSOCIATION EVENEMENTIELLE ILE DE FRANCE (AE-IDF)</t>
  </si>
  <si>
    <t>925400582</t>
  </si>
  <si>
    <t>BARRIO DE TANGO</t>
  </si>
  <si>
    <t>925400624</t>
  </si>
  <si>
    <t>DISCOLAINCOURT</t>
  </si>
  <si>
    <t>925406316</t>
  </si>
  <si>
    <t>CENTRE MEDICAL RHAZES</t>
  </si>
  <si>
    <t>925406472</t>
  </si>
  <si>
    <t>BRY-SUR-MARNE BOXING CLUB</t>
  </si>
  <si>
    <t>925406613</t>
  </si>
  <si>
    <t>ASSOCIATION PARIS CYBATHLETIQUE CLUB</t>
  </si>
  <si>
    <t>925409237</t>
  </si>
  <si>
    <t>ASSOCIATION  LIONS INTERNATIONALE D'ESSONNE SOLIDAIRE</t>
  </si>
  <si>
    <t>925409252</t>
  </si>
  <si>
    <t>ABONDANCE BY LAURE AMOOR</t>
  </si>
  <si>
    <t>925409286</t>
  </si>
  <si>
    <t>REVUE URGENCE POESIE !</t>
  </si>
  <si>
    <t>925409351</t>
  </si>
  <si>
    <t>COLLECTIF DES FORCES ACTIVES MAHORAISES 976 (CFAM976)</t>
  </si>
  <si>
    <t>925409369</t>
  </si>
  <si>
    <t>COLIBRI AMBITION</t>
  </si>
  <si>
    <t>925409377</t>
  </si>
  <si>
    <t>ASSOCIATION CULTUELLE DE L'EGLISE METHODISTE COREENNE EN FRANCE EMC</t>
  </si>
  <si>
    <t>927441774</t>
  </si>
  <si>
    <t>ASSIST'AIDE 94</t>
  </si>
  <si>
    <t>927441865</t>
  </si>
  <si>
    <t>LES HABITANTS DU 17-19 BOULEVARD DU GENERAL JEAN SIMON</t>
  </si>
  <si>
    <t>927443879</t>
  </si>
  <si>
    <t>ECLATS D'ENTRAIDE</t>
  </si>
  <si>
    <t>927445916</t>
  </si>
  <si>
    <t>LA PARADE DES HEROS</t>
  </si>
  <si>
    <t>927445999</t>
  </si>
  <si>
    <t>EPAL PRODUCTION</t>
  </si>
  <si>
    <t>927454660</t>
  </si>
  <si>
    <t>MOVIE PRODUCTION</t>
  </si>
  <si>
    <t>927457986</t>
  </si>
  <si>
    <t>US IVRY ROLLER</t>
  </si>
  <si>
    <t>927458042</t>
  </si>
  <si>
    <t>LES EDITIONS SPIRITUS LT</t>
  </si>
  <si>
    <t>927459065</t>
  </si>
  <si>
    <t>S-TEAM RECORDS</t>
  </si>
  <si>
    <t>927460345</t>
  </si>
  <si>
    <t>E.A.N. (EUROPEAN PROGRAMME FOR INTERVENTION EPIDEMIOLOGY TRAINING ALUMNI NETWORK)</t>
  </si>
  <si>
    <t>SAINT-MAURICE CEDEX</t>
  </si>
  <si>
    <t>94415</t>
  </si>
  <si>
    <t>927460584</t>
  </si>
  <si>
    <t>CURIO'CITY</t>
  </si>
  <si>
    <t>927461681</t>
  </si>
  <si>
    <t>CHANTE SUR SCENE</t>
  </si>
  <si>
    <t>927462457</t>
  </si>
  <si>
    <t>GYMNASTIQUE RYTHMIQUE DE RUNGIS</t>
  </si>
  <si>
    <t>927463406</t>
  </si>
  <si>
    <t>927463463</t>
  </si>
  <si>
    <t>COUNTRY LINE DANCE RUNGIS</t>
  </si>
  <si>
    <t>927466359</t>
  </si>
  <si>
    <t>ASSOCIATION PREVENTION ET DE MEDIATION</t>
  </si>
  <si>
    <t>927472688</t>
  </si>
  <si>
    <t>DIASPORA DEFENSE FORCES</t>
  </si>
  <si>
    <t>927472696</t>
  </si>
  <si>
    <t>FRANCE CHINE ECHANGES TECHNIQUES ET ARTISTIQUES</t>
  </si>
  <si>
    <t>927472795</t>
  </si>
  <si>
    <t>ASSOCIATION ETSA SERVICES</t>
  </si>
  <si>
    <t>927481010</t>
  </si>
  <si>
    <t>AMICALE DES LOCATAIRES DU PARC FROT</t>
  </si>
  <si>
    <t>927483461</t>
  </si>
  <si>
    <t>ROUSSEL, CHOPIN ET LES AUTRES</t>
  </si>
  <si>
    <t>927488494</t>
  </si>
  <si>
    <t>DIASPORA SRBT</t>
  </si>
  <si>
    <t>927488742</t>
  </si>
  <si>
    <t>COMPAGNIE FAUTEUILS ET STRAPONTINS</t>
  </si>
  <si>
    <t>927492983</t>
  </si>
  <si>
    <t>ESTAKYN</t>
  </si>
  <si>
    <t>927493072</t>
  </si>
  <si>
    <t>PARTAGE&amp; SOLIDARITE</t>
  </si>
  <si>
    <t>927493106</t>
  </si>
  <si>
    <t>EGLISE DU CHRISTIANISME CELESTE - DIVINE COVENANT PARISH</t>
  </si>
  <si>
    <t>927493221</t>
  </si>
  <si>
    <t>PARIS EST BASKET CLUB</t>
  </si>
  <si>
    <t>927494757</t>
  </si>
  <si>
    <t>RETOUR AU REEL</t>
  </si>
  <si>
    <t>927494831</t>
  </si>
  <si>
    <t>ASSO 27</t>
  </si>
  <si>
    <t>927494906</t>
  </si>
  <si>
    <t>FLOW JIU-JITSU</t>
  </si>
  <si>
    <t>927494914</t>
  </si>
  <si>
    <t>ASSOCIATION FIADANANTSOA</t>
  </si>
  <si>
    <t>927494930</t>
  </si>
  <si>
    <t>ULTRAMARINS DOUBOUT</t>
  </si>
  <si>
    <t>927494955</t>
  </si>
  <si>
    <t>ASSOCIATION DES MAMANS D'AVENIRS DE PARIS ( AMAP )</t>
  </si>
  <si>
    <t>927494997</t>
  </si>
  <si>
    <t>LES DELICES DE MAMIE AYOU</t>
  </si>
  <si>
    <t>927495028</t>
  </si>
  <si>
    <t>BEGIN BIZNESS</t>
  </si>
  <si>
    <t>927498600</t>
  </si>
  <si>
    <t>INSTITUT NATIONAL D'INGENIERIE ET D'EXPERTISE PATRIMONIALE</t>
  </si>
  <si>
    <t>927513515</t>
  </si>
  <si>
    <t>SMILE UKRAINE SOLIDARITY</t>
  </si>
  <si>
    <t>927517870</t>
  </si>
  <si>
    <t>LE CERCLE AIYO ( CA )</t>
  </si>
  <si>
    <t>927517888</t>
  </si>
  <si>
    <t>LES HEURES MUSICALES</t>
  </si>
  <si>
    <t>927517920</t>
  </si>
  <si>
    <t>MUSICAL EXPERIENCE AGENCY</t>
  </si>
  <si>
    <t>927518183</t>
  </si>
  <si>
    <t>LOS FENIIX PRODUCTIONS</t>
  </si>
  <si>
    <t>927519637</t>
  </si>
  <si>
    <t>ASSOCIATION TOI&amp;MOI</t>
  </si>
  <si>
    <t>927519868</t>
  </si>
  <si>
    <t>POUR LES TEMPS QUI RESTENT</t>
  </si>
  <si>
    <t>927524637</t>
  </si>
  <si>
    <t>CHARCOAL ROCKS</t>
  </si>
  <si>
    <t>927525774</t>
  </si>
  <si>
    <t>ANCIENS COMBATTANTS ET RESERVISTES DU GROUPE ORANGE</t>
  </si>
  <si>
    <t>927525865</t>
  </si>
  <si>
    <t>SYNA</t>
  </si>
  <si>
    <t>927525907</t>
  </si>
  <si>
    <t>MONTMAGNY JUDO</t>
  </si>
  <si>
    <t>927525931</t>
  </si>
  <si>
    <t>GENIUS ESTP</t>
  </si>
  <si>
    <t>927525949</t>
  </si>
  <si>
    <t>VIE ET ESPOIR</t>
  </si>
  <si>
    <t>927525972</t>
  </si>
  <si>
    <t>COMPAGNIE DEBRIEF</t>
  </si>
  <si>
    <t>927539569</t>
  </si>
  <si>
    <t>CHARLY PROD</t>
  </si>
  <si>
    <t>927539643</t>
  </si>
  <si>
    <t>927539650</t>
  </si>
  <si>
    <t>LA PLUME GRISE</t>
  </si>
  <si>
    <t>927539718</t>
  </si>
  <si>
    <t>COMPAGNIE B-329</t>
  </si>
  <si>
    <t>927539726</t>
  </si>
  <si>
    <t>CLUB KESHO</t>
  </si>
  <si>
    <t>927539783</t>
  </si>
  <si>
    <t>DOPOSTAMPA</t>
  </si>
  <si>
    <t>927539809</t>
  </si>
  <si>
    <t>MIYAM ASSOCIATION</t>
  </si>
  <si>
    <t>927539825</t>
  </si>
  <si>
    <t>SUNDAYS OUTSIDE</t>
  </si>
  <si>
    <t>927540260</t>
  </si>
  <si>
    <t>ONE STAR ASSOCIATION</t>
  </si>
  <si>
    <t>927540278</t>
  </si>
  <si>
    <t>LA MONTGOLFIERE BLEUE</t>
  </si>
  <si>
    <t>927543314</t>
  </si>
  <si>
    <t>LA GRIBOUILLE ACADEMIE</t>
  </si>
  <si>
    <t>927543348</t>
  </si>
  <si>
    <t>EVENT DAY'S</t>
  </si>
  <si>
    <t>927543439</t>
  </si>
  <si>
    <t>ASSOCIATION SPORTIVE DU LYCEE PHILIPPE KIEFFER CORMEILLES EN PARISIS</t>
  </si>
  <si>
    <t>927543447</t>
  </si>
  <si>
    <t>LES AMI.E.S DE LA SECURITE SOCIALE DE L'ALIMENTATION ( LES AMIS DE LA SSA )</t>
  </si>
  <si>
    <t>927543488</t>
  </si>
  <si>
    <t>LEGACY HUMANITAIRE</t>
  </si>
  <si>
    <t>927544874</t>
  </si>
  <si>
    <t>LES OCCASIONNELS</t>
  </si>
  <si>
    <t>927544916</t>
  </si>
  <si>
    <t>KARATE CLUB IVRY-SUR-SEINE</t>
  </si>
  <si>
    <t>927547018</t>
  </si>
  <si>
    <t>ASSOCIATION CENTRE DENTAIRE PARIS FLANDRES</t>
  </si>
  <si>
    <t>927559476</t>
  </si>
  <si>
    <t>ASSOCIATION BONOGILO</t>
  </si>
  <si>
    <t>927561324</t>
  </si>
  <si>
    <t>ELEVATION PRODUCTION</t>
  </si>
  <si>
    <t>927562389</t>
  </si>
  <si>
    <t>ASSOCIATION POUR LE DEVELOPPEMENT DU PARITARISME DE LA PARFUMERIE SELECTIVE</t>
  </si>
  <si>
    <t>927562678</t>
  </si>
  <si>
    <t>MISS REPUBLIQUE DEMOCRATIQUE DU CONGO DIASPORA FRANCE</t>
  </si>
  <si>
    <t>927562736</t>
  </si>
  <si>
    <t>FEDERATION FRACAISE DES CAPTIVES D'ENTREPRISE</t>
  </si>
  <si>
    <t>927563023</t>
  </si>
  <si>
    <t>TALENTS SENIORS BENEVOLES (TSB)</t>
  </si>
  <si>
    <t>927563130</t>
  </si>
  <si>
    <t>RACONTE-NOUS-UNE-HISTOIRE</t>
  </si>
  <si>
    <t>927563593</t>
  </si>
  <si>
    <t>WORLD SOCIAL ENERGY</t>
  </si>
  <si>
    <t>927563825</t>
  </si>
  <si>
    <t>FSE COLLEGE CAMILLE CLAUDEL</t>
  </si>
  <si>
    <t>927564179</t>
  </si>
  <si>
    <t>ELABETE</t>
  </si>
  <si>
    <t>927572362</t>
  </si>
  <si>
    <t>LES ENFANTS DE LA PALMERAIE</t>
  </si>
  <si>
    <t>927572404</t>
  </si>
  <si>
    <t>HIVER17</t>
  </si>
  <si>
    <t>927572420</t>
  </si>
  <si>
    <t>NIHON TAI JITSU CLUB DE PIERRELAYE</t>
  </si>
  <si>
    <t>927572446</t>
  </si>
  <si>
    <t>GRR (GRAND REMPLACEMENT RECORDS)</t>
  </si>
  <si>
    <t>927572602</t>
  </si>
  <si>
    <t>BEAUTEES AU PLURIEL  C NOUES</t>
  </si>
  <si>
    <t>927572628</t>
  </si>
  <si>
    <t>EQUIPE DE SOIN ET DE TRANSPORT ANIMALIER ASSOCIATIF (ESTA ASSO )</t>
  </si>
  <si>
    <t>927587840</t>
  </si>
  <si>
    <t>ASSOCIATION VOYAGEURS DU COEUR</t>
  </si>
  <si>
    <t>927587998</t>
  </si>
  <si>
    <t>TENNIS CLUB DE ROSNY SUR SEINE</t>
  </si>
  <si>
    <t>927588012</t>
  </si>
  <si>
    <t>SPECIALSEVENT'S</t>
  </si>
  <si>
    <t>927588053</t>
  </si>
  <si>
    <t>FEDE DOLE YELA</t>
  </si>
  <si>
    <t>927588095</t>
  </si>
  <si>
    <t>BASSEVELLE EN FETE</t>
  </si>
  <si>
    <t>927588103</t>
  </si>
  <si>
    <t>NAHELE</t>
  </si>
  <si>
    <t>927588111</t>
  </si>
  <si>
    <t>ONG COEUR</t>
  </si>
  <si>
    <t>927591958</t>
  </si>
  <si>
    <t>ASSOCIATION AGENCE TOUS RIRES</t>
  </si>
  <si>
    <t>927591974</t>
  </si>
  <si>
    <t>ALYPOBO DIASPORA</t>
  </si>
  <si>
    <t>927592022</t>
  </si>
  <si>
    <t>COLLECTIF POUR LA BIENVEILLANCE ET L'AMITIE DES CULTURES</t>
  </si>
  <si>
    <t>927592204</t>
  </si>
  <si>
    <t>ZAMAANI</t>
  </si>
  <si>
    <t>927592212</t>
  </si>
  <si>
    <t>CHINA NEW COUTURE ASSOCIATION</t>
  </si>
  <si>
    <t>927592261</t>
  </si>
  <si>
    <t>ATELIER MARTENOT LEVALLOIS</t>
  </si>
  <si>
    <t>927593913</t>
  </si>
  <si>
    <t>GREEN SWISH</t>
  </si>
  <si>
    <t>927593939</t>
  </si>
  <si>
    <t>ASTRALIENCE</t>
  </si>
  <si>
    <t>927593988</t>
  </si>
  <si>
    <t>TAMBANA MA FIERTE</t>
  </si>
  <si>
    <t>927595967</t>
  </si>
  <si>
    <t>COLLECTIF SEDNA</t>
  </si>
  <si>
    <t>927600684</t>
  </si>
  <si>
    <t>KOUNTA-KA</t>
  </si>
  <si>
    <t>927604884</t>
  </si>
  <si>
    <t>FONDS DE DOTATION LECUYER</t>
  </si>
  <si>
    <t>927607960</t>
  </si>
  <si>
    <t>POUR LES NOTRES</t>
  </si>
  <si>
    <t>927607978</t>
  </si>
  <si>
    <t>CORNER STONE</t>
  </si>
  <si>
    <t>927608000</t>
  </si>
  <si>
    <t>DIASPORA TOULA NDIZONG</t>
  </si>
  <si>
    <t>927609693</t>
  </si>
  <si>
    <t>BERNARD MANDEVILLE, ITINERAIRE D'UN PEINTRE</t>
  </si>
  <si>
    <t>927611806</t>
  </si>
  <si>
    <t>ASSOCIATION DES RIVERAINS DE L'OISE A BUTRY SUR OISE</t>
  </si>
  <si>
    <t>927620807</t>
  </si>
  <si>
    <t>ENTREPRENEURS DE L'OUEST PARISIEN</t>
  </si>
  <si>
    <t>927623397</t>
  </si>
  <si>
    <t>SHAPE OF MUSIC</t>
  </si>
  <si>
    <t>927623405</t>
  </si>
  <si>
    <t>REVES DU SUD FRANCE (RDSF)</t>
  </si>
  <si>
    <t>927623413</t>
  </si>
  <si>
    <t>ASSOCIATION DU PERSONNEL COMMUNAL DE LA VILLE DE BRUNOY</t>
  </si>
  <si>
    <t>927623447</t>
  </si>
  <si>
    <t>LA CONNEXION</t>
  </si>
  <si>
    <t>927623561</t>
  </si>
  <si>
    <t>LE GRENIER - RESSOURCERIE DE ST CYR</t>
  </si>
  <si>
    <t>927623595</t>
  </si>
  <si>
    <t>PATAPOUCE</t>
  </si>
  <si>
    <t>927623611</t>
  </si>
  <si>
    <t>BUREAU NATIONAL POUR LE RAPPROCHEMENT DES FONCTIONNAIRES</t>
  </si>
  <si>
    <t>927623637</t>
  </si>
  <si>
    <t>FUSION DANCE</t>
  </si>
  <si>
    <t>927624460</t>
  </si>
  <si>
    <t>NO MERCY RECORDS</t>
  </si>
  <si>
    <t>927634022</t>
  </si>
  <si>
    <t>SOUTENONS LE COLLECTIF ENFANTISTE</t>
  </si>
  <si>
    <t>927635003</t>
  </si>
  <si>
    <t>FONDS DE DOTATION ANNIE GUERBET (FDDAG)</t>
  </si>
  <si>
    <t>927637546</t>
  </si>
  <si>
    <t>RENAISENS YOGA</t>
  </si>
  <si>
    <t>927637587</t>
  </si>
  <si>
    <t>AMINOUS LIBRES</t>
  </si>
  <si>
    <t>927637595</t>
  </si>
  <si>
    <t>CLUB 99FEDERATION DES FESTIVALS BD ET ARTS ASSOCIES</t>
  </si>
  <si>
    <t>927637603</t>
  </si>
  <si>
    <t>KARAM TEAM</t>
  </si>
  <si>
    <t>927637645</t>
  </si>
  <si>
    <t>LES LUTINS CHAILLOTINS</t>
  </si>
  <si>
    <t>927637728</t>
  </si>
  <si>
    <t>GIGI SPEAKING!</t>
  </si>
  <si>
    <t>927637827</t>
  </si>
  <si>
    <t>LES AMIS DU BCI</t>
  </si>
  <si>
    <t>927637843</t>
  </si>
  <si>
    <t>ON Y EST TOUS</t>
  </si>
  <si>
    <t>927640979</t>
  </si>
  <si>
    <t>GIRM</t>
  </si>
  <si>
    <t>927640987</t>
  </si>
  <si>
    <t>VENUS MUSIC</t>
  </si>
  <si>
    <t>927640995</t>
  </si>
  <si>
    <t>TORRENT MISGABELYON</t>
  </si>
  <si>
    <t>927641019</t>
  </si>
  <si>
    <t>MS GROUP</t>
  </si>
  <si>
    <t>927641068</t>
  </si>
  <si>
    <t>ART MOUVANCE</t>
  </si>
  <si>
    <t>927641092</t>
  </si>
  <si>
    <t>ASSOCIATION SOPHROLIENS</t>
  </si>
  <si>
    <t>927641100</t>
  </si>
  <si>
    <t>LES SALTIMBANQUES CELESTES</t>
  </si>
  <si>
    <t>927641159</t>
  </si>
  <si>
    <t>JEENA IN PARIS</t>
  </si>
  <si>
    <t>927641191</t>
  </si>
  <si>
    <t>DIDOMI</t>
  </si>
  <si>
    <t>927641233</t>
  </si>
  <si>
    <t>THECOVERBOXFRANCE</t>
  </si>
  <si>
    <t>927642389</t>
  </si>
  <si>
    <t>VIVONS HEUREUX ENSEMBLE</t>
  </si>
  <si>
    <t>927642447</t>
  </si>
  <si>
    <t>AIGLONNES FOOTBALL CLUB</t>
  </si>
  <si>
    <t>927643650</t>
  </si>
  <si>
    <t>FRANCE BIOCONTROLE</t>
  </si>
  <si>
    <t>927643825</t>
  </si>
  <si>
    <t>LE BALLET DES HOMARDS</t>
  </si>
  <si>
    <t>927646109</t>
  </si>
  <si>
    <t>INFINITY DREAM</t>
  </si>
  <si>
    <t>927646174</t>
  </si>
  <si>
    <t>ASSOCIATION SERHENDI NAQCHIBENDI DE MANTES LA JOLIE</t>
  </si>
  <si>
    <t>927646182</t>
  </si>
  <si>
    <t>QUARTIER EN PARTAGE ( QEP )</t>
  </si>
  <si>
    <t>927647883</t>
  </si>
  <si>
    <t>A PAS DE GEANT POUR MAIA (APDGPM)</t>
  </si>
  <si>
    <t>927647917</t>
  </si>
  <si>
    <t>ZIANI RACING LEGACY</t>
  </si>
  <si>
    <t>927648022</t>
  </si>
  <si>
    <t>KHODIE HARAGNIBE ( K H )</t>
  </si>
  <si>
    <t>927648071</t>
  </si>
  <si>
    <t>JONCHERIES HARD CORE FESTIVAL</t>
  </si>
  <si>
    <t>927649426</t>
  </si>
  <si>
    <t>EPHESE - EPHE SYNERGIE DES ETUDIANTS</t>
  </si>
  <si>
    <t>927652263</t>
  </si>
  <si>
    <t>UNION GAULLISTE &amp; REPUBLICAINE (UGR)</t>
  </si>
  <si>
    <t>927654350</t>
  </si>
  <si>
    <t>IMAGINSITU</t>
  </si>
  <si>
    <t>927654384</t>
  </si>
  <si>
    <t>KOITALA REEMOU DE MANAEL</t>
  </si>
  <si>
    <t>927654392</t>
  </si>
  <si>
    <t>BLUE SAND</t>
  </si>
  <si>
    <t>927656603</t>
  </si>
  <si>
    <t>CAUCHY CONVIVIALITE</t>
  </si>
  <si>
    <t>927658112</t>
  </si>
  <si>
    <t>CREATIONS ET PARTAGE (A.C.E.P.)</t>
  </si>
  <si>
    <t>927666396</t>
  </si>
  <si>
    <t>ORCHESTRE DES HESPERIDES</t>
  </si>
  <si>
    <t>927668251</t>
  </si>
  <si>
    <t>ASSOCIATION DES FILLES DE ZIKISSO CENTRE (AFIZC)</t>
  </si>
  <si>
    <t>927669564</t>
  </si>
  <si>
    <t>DRIVING SCHOOL</t>
  </si>
  <si>
    <t>927671669</t>
  </si>
  <si>
    <t>CAPTAIN LIFE</t>
  </si>
  <si>
    <t>927674838</t>
  </si>
  <si>
    <t>MUTUELLE MIDI (MUTUALISATION - INTELLIGENCE COLLECTIVE - DIGITALISATION -INNOVATION)</t>
  </si>
  <si>
    <t>927676676</t>
  </si>
  <si>
    <t>LES MERVEILLES DE DIEU</t>
  </si>
  <si>
    <t>927677260</t>
  </si>
  <si>
    <t>THE FOOLCIRCLES PROJECT (TFCP)</t>
  </si>
  <si>
    <t>927680348</t>
  </si>
  <si>
    <t>YOGA RUNGIS</t>
  </si>
  <si>
    <t>927682245</t>
  </si>
  <si>
    <t>LE CERCLE DES FILLES OUBLIEES (CERFO)</t>
  </si>
  <si>
    <t>927682500</t>
  </si>
  <si>
    <t>POLYMNIES</t>
  </si>
  <si>
    <t>927682534</t>
  </si>
  <si>
    <t>LORELEI YOUTH CENTRE</t>
  </si>
  <si>
    <t>927682542</t>
  </si>
  <si>
    <t>LES AMIS FRANCAIS DE L'INSTITUT DE JAFFA</t>
  </si>
  <si>
    <t>927682757</t>
  </si>
  <si>
    <t>L'AFEN (ASSOCIATION FRANCAISE POUR LES EMISSIONS NEGATIVES)</t>
  </si>
  <si>
    <t>927691576</t>
  </si>
  <si>
    <t>LE REAL NOGENT</t>
  </si>
  <si>
    <t>927691667</t>
  </si>
  <si>
    <t>O VILLE-AGES</t>
  </si>
  <si>
    <t>927691733</t>
  </si>
  <si>
    <t>ESSEC ALUMNI EXECUTIVE MBA ASSOCIATION DES DIPLOMES EXECUTIVE MBA DU GROUPE ESSEC ADEMBA</t>
  </si>
  <si>
    <t>927691741</t>
  </si>
  <si>
    <t>CULTURASENS</t>
  </si>
  <si>
    <t>927691832</t>
  </si>
  <si>
    <t>JEUNES LEADERS</t>
  </si>
  <si>
    <t>927691857</t>
  </si>
  <si>
    <t>ART SAINT DENIS</t>
  </si>
  <si>
    <t>927696286</t>
  </si>
  <si>
    <t>FONDS DE DOTATION PARRAINAGES &amp; MENTORATS</t>
  </si>
  <si>
    <t>927696930</t>
  </si>
  <si>
    <t>AENA</t>
  </si>
  <si>
    <t>927707273</t>
  </si>
  <si>
    <t>AB MEDICAL</t>
  </si>
  <si>
    <t>927707794</t>
  </si>
  <si>
    <t>BUSHIDO MUAY THAI VILLEJUIF.</t>
  </si>
  <si>
    <t>927711366</t>
  </si>
  <si>
    <t>LE POING LEVE - SORBONNE UNIVERSITE ( LE POING LEVE )</t>
  </si>
  <si>
    <t>927711432</t>
  </si>
  <si>
    <t>LA TRACK</t>
  </si>
  <si>
    <t>927711465</t>
  </si>
  <si>
    <t>MEDIATION DE TRAVERSE</t>
  </si>
  <si>
    <t>927711515</t>
  </si>
  <si>
    <t>927711523</t>
  </si>
  <si>
    <t>POUR NOISY 2026</t>
  </si>
  <si>
    <t>927711556</t>
  </si>
  <si>
    <t>ASSOCIATION LES PETITES POUSSES DE ROSARIO</t>
  </si>
  <si>
    <t>927711580</t>
  </si>
  <si>
    <t>DECLICS PHOTOS</t>
  </si>
  <si>
    <t>927711622</t>
  </si>
  <si>
    <t>ASSISTANCE A LA VEUVE ET A L'ORPHELIN - AVO</t>
  </si>
  <si>
    <t>927716753</t>
  </si>
  <si>
    <t>HAPPINESS WORKER'S (LES ARTISANS DU BONHEUR)</t>
  </si>
  <si>
    <t>927716761</t>
  </si>
  <si>
    <t>S &amp; G EVENT</t>
  </si>
  <si>
    <t>927716795</t>
  </si>
  <si>
    <t>TITANE</t>
  </si>
  <si>
    <t>927716811</t>
  </si>
  <si>
    <t>ATELIER DR.VELO</t>
  </si>
  <si>
    <t>927716845</t>
  </si>
  <si>
    <t>LA DAME DES COEURS</t>
  </si>
  <si>
    <t>927716977</t>
  </si>
  <si>
    <t>CAFE A L'ASSO</t>
  </si>
  <si>
    <t>927716993</t>
  </si>
  <si>
    <t>BOKOKO FORMATION</t>
  </si>
  <si>
    <t>927718866</t>
  </si>
  <si>
    <t>ROTARY CLUB DE PARIS CHAMPS ELYSEES</t>
  </si>
  <si>
    <t>927720276</t>
  </si>
  <si>
    <t>COMPAGNIE BRISE-FER</t>
  </si>
  <si>
    <t>927720284</t>
  </si>
  <si>
    <t>ASSOCIATION COMPANY COMPAGNIE RACINE-MANDINGUA</t>
  </si>
  <si>
    <t>927720581</t>
  </si>
  <si>
    <t>PENICHE PARTAGE</t>
  </si>
  <si>
    <t>927731968</t>
  </si>
  <si>
    <t>AMICALE DE FEUCHEROLLES DAVRON POUR LE DON DE SANG BENEVOLE</t>
  </si>
  <si>
    <t>927732065</t>
  </si>
  <si>
    <t>LES AILES DES ENFANTS DU BIEN (AEB)</t>
  </si>
  <si>
    <t>927741280</t>
  </si>
  <si>
    <t>MUSEE JOSEPHINE BAKER ET DES AFRO-DESCENDANTS DE PARIS</t>
  </si>
  <si>
    <t>927742023</t>
  </si>
  <si>
    <t>AFRICA DIASPORA NEWS</t>
  </si>
  <si>
    <t>927742502</t>
  </si>
  <si>
    <t>NOUSETVOUS</t>
  </si>
  <si>
    <t>927743864</t>
  </si>
  <si>
    <t>ALLO CHRISTINE LE GROUPE</t>
  </si>
  <si>
    <t>927744011</t>
  </si>
  <si>
    <t>METEORES FRANCE ( METEORES )</t>
  </si>
  <si>
    <t>927744722</t>
  </si>
  <si>
    <t>ARDENTES PATIENCES</t>
  </si>
  <si>
    <t>927748566</t>
  </si>
  <si>
    <t>MOV'N WAX</t>
  </si>
  <si>
    <t>927748665</t>
  </si>
  <si>
    <t>MAMYNA ASSOCIATION</t>
  </si>
  <si>
    <t>927748780</t>
  </si>
  <si>
    <t>BETTER BE MYSELF</t>
  </si>
  <si>
    <t>927748814</t>
  </si>
  <si>
    <t>MTL</t>
  </si>
  <si>
    <t>927748871</t>
  </si>
  <si>
    <t>927752220</t>
  </si>
  <si>
    <t>INSTITUT DE PEDAGOGIE INCLUSIVE</t>
  </si>
  <si>
    <t>927752311</t>
  </si>
  <si>
    <t>SHAMROCK COMPAGNIE</t>
  </si>
  <si>
    <t>927753558</t>
  </si>
  <si>
    <t>LES FLETANS</t>
  </si>
  <si>
    <t>927753608</t>
  </si>
  <si>
    <t>MAIANDROS</t>
  </si>
  <si>
    <t>927753889</t>
  </si>
  <si>
    <t>SUBLIMARTIS</t>
  </si>
  <si>
    <t>927753947</t>
  </si>
  <si>
    <t>ASSOCIATION DENTAIRE DU SOURIRE TOULON SAINT MICHEL</t>
  </si>
  <si>
    <t>927754044</t>
  </si>
  <si>
    <t>ASSOCIATION MEDICALE SPORT SANTE MARSEILLE</t>
  </si>
  <si>
    <t>927754143</t>
  </si>
  <si>
    <t>ASSOCIATION MEDICALE SPORT SANTE TOULON SAINT MICHEL</t>
  </si>
  <si>
    <t>927755256</t>
  </si>
  <si>
    <t>FONDS DE DOTATION INHERENT</t>
  </si>
  <si>
    <t>927758482</t>
  </si>
  <si>
    <t>MELOMAG</t>
  </si>
  <si>
    <t>927759845</t>
  </si>
  <si>
    <t>JEUN'CY</t>
  </si>
  <si>
    <t>927763300</t>
  </si>
  <si>
    <t>REFLECT AGENCY</t>
  </si>
  <si>
    <t>927764571</t>
  </si>
  <si>
    <t>LES BALEINES VOLANTES</t>
  </si>
  <si>
    <t>927764654</t>
  </si>
  <si>
    <t>LES SOLISTES VERNOUILLET</t>
  </si>
  <si>
    <t>927764688</t>
  </si>
  <si>
    <t>INTERNATIONAL THEATRE PARIS</t>
  </si>
  <si>
    <t>927764696</t>
  </si>
  <si>
    <t>ASSOCIATION HUMANITAIRE DE SOLIDARITE YIRIBA ( AHSY )</t>
  </si>
  <si>
    <t>927764738</t>
  </si>
  <si>
    <t>PERLACTEE</t>
  </si>
  <si>
    <t>927764753</t>
  </si>
  <si>
    <t>TERANG'ABY</t>
  </si>
  <si>
    <t>927764811</t>
  </si>
  <si>
    <t>FRA SEN HUMAN LINK FRANCE</t>
  </si>
  <si>
    <t>927764852</t>
  </si>
  <si>
    <t>ASSOCIATION HOKOLOU</t>
  </si>
  <si>
    <t>927769349</t>
  </si>
  <si>
    <t>927769406</t>
  </si>
  <si>
    <t>CHAPELLE AVENIR</t>
  </si>
  <si>
    <t>927769463</t>
  </si>
  <si>
    <t>MAOUENI AVENIR</t>
  </si>
  <si>
    <t>927769521</t>
  </si>
  <si>
    <t>CHORELYS DANSES ET COMPAGNIE</t>
  </si>
  <si>
    <t>927769554</t>
  </si>
  <si>
    <t>GIBIER DE POTENCE</t>
  </si>
  <si>
    <t>927769638</t>
  </si>
  <si>
    <t>LA FRESQUE DES MYTHES ECONOMIQUES</t>
  </si>
  <si>
    <t>927769653</t>
  </si>
  <si>
    <t>CRAZY BLOOD FAMILY</t>
  </si>
  <si>
    <t>927769687</t>
  </si>
  <si>
    <t>COLLECTIF DES PARENTS COEUR D'ESSONNE</t>
  </si>
  <si>
    <t>927771220</t>
  </si>
  <si>
    <t>POUR UNE ECOLOGIE POPULAIRE ET SOCIALE (PEPS)</t>
  </si>
  <si>
    <t>927771246</t>
  </si>
  <si>
    <t>LA PY FAMILY</t>
  </si>
  <si>
    <t>927771295</t>
  </si>
  <si>
    <t>TECH OFF STUDIO</t>
  </si>
  <si>
    <t>927771402</t>
  </si>
  <si>
    <t>SCAMALERT (SCAMALERT)</t>
  </si>
  <si>
    <t>927771444</t>
  </si>
  <si>
    <t>MICROCOSMES</t>
  </si>
  <si>
    <t>927771451</t>
  </si>
  <si>
    <t>CATTHEFLAG</t>
  </si>
  <si>
    <t>927774083</t>
  </si>
  <si>
    <t>ASSOCIATION POUR LES ECHANGES ARTISTIQUES ET CULTURELS ENTRE LA FRANCE ET LA CHINE DEP 77</t>
  </si>
  <si>
    <t>927774968</t>
  </si>
  <si>
    <t>COMPAGNIE CIEL D'ETOILES</t>
  </si>
  <si>
    <t>927774984</t>
  </si>
  <si>
    <t>GE ARDEUR</t>
  </si>
  <si>
    <t>927775312</t>
  </si>
  <si>
    <t>DANDELION SPECTACLES</t>
  </si>
  <si>
    <t>927776401</t>
  </si>
  <si>
    <t>FONDS DE DOTATION ORAH</t>
  </si>
  <si>
    <t>927787036</t>
  </si>
  <si>
    <t>IDLES - NAGH</t>
  </si>
  <si>
    <t>927787697</t>
  </si>
  <si>
    <t>ASSOCIATION SAMARAART</t>
  </si>
  <si>
    <t>927789487</t>
  </si>
  <si>
    <t>OZIRIX</t>
  </si>
  <si>
    <t>927789941</t>
  </si>
  <si>
    <t>INTERNATIONAL PANEL ON SOCIAL PROGRESS (IPSP)</t>
  </si>
  <si>
    <t>927789966</t>
  </si>
  <si>
    <t>VIRY ENSEMBLE</t>
  </si>
  <si>
    <t>927791988</t>
  </si>
  <si>
    <t>FONDATION ATAO</t>
  </si>
  <si>
    <t>927793158</t>
  </si>
  <si>
    <t>CONVERSATION FORMOSANE</t>
  </si>
  <si>
    <t>927793729</t>
  </si>
  <si>
    <t>REDBOOKING4</t>
  </si>
  <si>
    <t>927795419</t>
  </si>
  <si>
    <t>SHIFA 12</t>
  </si>
  <si>
    <t>927803510</t>
  </si>
  <si>
    <t>ASSOCIATION NEO SANTE</t>
  </si>
  <si>
    <t>927803635</t>
  </si>
  <si>
    <t>UNION NATIONALE DES COMBATTANTS BOISSY LE CHATEL/CHAUFFRY ET ENVIRONS</t>
  </si>
  <si>
    <t>927803759</t>
  </si>
  <si>
    <t>C&amp;R ASSOC'</t>
  </si>
  <si>
    <t>927803783</t>
  </si>
  <si>
    <t>EGLISE MONTAGNE DE FEU ( EGLISE MDF )</t>
  </si>
  <si>
    <t>927803817</t>
  </si>
  <si>
    <t>927803825</t>
  </si>
  <si>
    <t>LES AGROS D'ILE DE FRANCE - UNIAGRO-GRIF -</t>
  </si>
  <si>
    <t>927803882</t>
  </si>
  <si>
    <t>UPSCALE</t>
  </si>
  <si>
    <t>927803957</t>
  </si>
  <si>
    <t>L'ENTREPLANNEUSE</t>
  </si>
  <si>
    <t>927804971</t>
  </si>
  <si>
    <t>LAKI ATELIER DE TRANSFORMATION</t>
  </si>
  <si>
    <t>927808576</t>
  </si>
  <si>
    <t>CENTRE MEDICAL RAMSAY SANTE - FRANCE</t>
  </si>
  <si>
    <t>927809103</t>
  </si>
  <si>
    <t>WINCF IDF</t>
  </si>
  <si>
    <t>927818732</t>
  </si>
  <si>
    <t>COMPAGNIE LES DEUX HEMISPHERES</t>
  </si>
  <si>
    <t>927818765</t>
  </si>
  <si>
    <t>ONE MEAL A DAY FOR MADAGASCAR</t>
  </si>
  <si>
    <t>927818815</t>
  </si>
  <si>
    <t>ASSEMBLEE DES DISCIPLES DE JESUS-CHRIST (ADJEC/FRANCE)</t>
  </si>
  <si>
    <t>927818948</t>
  </si>
  <si>
    <t>GYNETTE</t>
  </si>
  <si>
    <t>927818963</t>
  </si>
  <si>
    <t>ANNOUAY ARTS</t>
  </si>
  <si>
    <t>927818989</t>
  </si>
  <si>
    <t>VA VIS ET REVIENS</t>
  </si>
  <si>
    <t>927823278</t>
  </si>
  <si>
    <t>BETH HAMIKDACH</t>
  </si>
  <si>
    <t>927823310</t>
  </si>
  <si>
    <t>MOON COMEDY CLUB</t>
  </si>
  <si>
    <t>927823369</t>
  </si>
  <si>
    <t>ASSEMBLEE TAMOULE CLASSIQUE MULTISPORT</t>
  </si>
  <si>
    <t>927823542</t>
  </si>
  <si>
    <t>LES SEMBLABLES DIFFERENTS</t>
  </si>
  <si>
    <t>927823567</t>
  </si>
  <si>
    <t>ASSOCIATION DES REFUGIES POLITIQUES POUR DROITS DE L'HOMME</t>
  </si>
  <si>
    <t>927823575</t>
  </si>
  <si>
    <t>ASSOCIATION CHANTELOUPIENNE DES PARENTS D'ELEVES (ACPE)</t>
  </si>
  <si>
    <t>927827030</t>
  </si>
  <si>
    <t>ASSOCIATION DE PREFIGURATION DE LA REGIE DE QUARTIER DE SUCY-EN-BRIE</t>
  </si>
  <si>
    <t>927833707</t>
  </si>
  <si>
    <t>SWING EAST MONTREUIL</t>
  </si>
  <si>
    <t>927838581</t>
  </si>
  <si>
    <t>LES AMIS DES ARTS DE L'ASIE DU SUD-EST</t>
  </si>
  <si>
    <t>927839720</t>
  </si>
  <si>
    <t>ECOLE ENFANCE ET VIE</t>
  </si>
  <si>
    <t>927841601</t>
  </si>
  <si>
    <t>ASSOCIATION ROUTES MOBILITES ET TRAJECTOIRES 77</t>
  </si>
  <si>
    <t>927842328</t>
  </si>
  <si>
    <t>CONVERGENCES CREATIONS</t>
  </si>
  <si>
    <t>927846899</t>
  </si>
  <si>
    <t>L'ETOILE DIT</t>
  </si>
  <si>
    <t>927847962</t>
  </si>
  <si>
    <t>ASSOCIATION POUR LA PROMOTION DES TERRITOIRES DHARMONIE MUTUELLE DE LA DEX PORTE DEUROPE</t>
  </si>
  <si>
    <t>927848028</t>
  </si>
  <si>
    <t>LES ARCHIVES IMMEDIATES DES FEMINISMES PRESENTS</t>
  </si>
  <si>
    <t>927854273</t>
  </si>
  <si>
    <t>ASSOCIATION HANANEEL ( ASSOCIATION H )</t>
  </si>
  <si>
    <t>927854448</t>
  </si>
  <si>
    <t>GALERIE DES BORDS DE MARNE</t>
  </si>
  <si>
    <t>927854505</t>
  </si>
  <si>
    <t>BOUSSY NATURE</t>
  </si>
  <si>
    <t>927854513</t>
  </si>
  <si>
    <t>MI TEMPS ESPORT</t>
  </si>
  <si>
    <t>927868083</t>
  </si>
  <si>
    <t>LE SOURIRE DU COEUR</t>
  </si>
  <si>
    <t>927868125</t>
  </si>
  <si>
    <t>DOUCE HARMONIE</t>
  </si>
  <si>
    <t>927868182</t>
  </si>
  <si>
    <t>NHA TERRA - NHA BALUR (NTNB)</t>
  </si>
  <si>
    <t>927868190</t>
  </si>
  <si>
    <t>LE KARTEL</t>
  </si>
  <si>
    <t>927868232</t>
  </si>
  <si>
    <t>REPAIR CAFE DE MA VILLE</t>
  </si>
  <si>
    <t>927868307</t>
  </si>
  <si>
    <t>ASSOCIATION MEDICALE ET OPHTALMOLOGIQUE ( AMO )</t>
  </si>
  <si>
    <t>927872663</t>
  </si>
  <si>
    <t>ASSOCIATION DES ELEVES DE THIERNO MOUHAMADOU SAIDOU BA EN FRANCE (A.E.T.M.S.B EN FRANCE)</t>
  </si>
  <si>
    <t>927872689</t>
  </si>
  <si>
    <t>OREMIS NATURE, SPORTS, SCIENCES ET CULTURE</t>
  </si>
  <si>
    <t>927872705</t>
  </si>
  <si>
    <t>ARYD</t>
  </si>
  <si>
    <t>927872762</t>
  </si>
  <si>
    <t>L.L EQUI-SPORT</t>
  </si>
  <si>
    <t>927874685</t>
  </si>
  <si>
    <t>NOUVEL'AIR</t>
  </si>
  <si>
    <t>927874867</t>
  </si>
  <si>
    <t>SPORTING CLUB MAUBUEE</t>
  </si>
  <si>
    <t>927876292</t>
  </si>
  <si>
    <t>MIRANDA</t>
  </si>
  <si>
    <t>927876326</t>
  </si>
  <si>
    <t>STRANGE BIRDS COMPANY</t>
  </si>
  <si>
    <t>927888933</t>
  </si>
  <si>
    <t>FONDS DE DOTATION GRAND COEUR LEV-TOV</t>
  </si>
  <si>
    <t>927891648</t>
  </si>
  <si>
    <t>ASSOCIATION ARTISTIQUE LE PERROQUET RIEUR ( LE PERROQUET RIEUR )</t>
  </si>
  <si>
    <t>927891655</t>
  </si>
  <si>
    <t>HADOUK MUSIQUE</t>
  </si>
  <si>
    <t>927893503</t>
  </si>
  <si>
    <t>FONTAINE FRANCOEUR</t>
  </si>
  <si>
    <t>927893586</t>
  </si>
  <si>
    <t>LJUMP</t>
  </si>
  <si>
    <t>927898510</t>
  </si>
  <si>
    <t>HODLER PRIZE</t>
  </si>
  <si>
    <t>927898734</t>
  </si>
  <si>
    <t>LES PEINTRES DES QUATRE SAISONS</t>
  </si>
  <si>
    <t>927899914</t>
  </si>
  <si>
    <t>927899955</t>
  </si>
  <si>
    <t>ASSOCIATION PRIX D'EXCELLENCE ZACHARIAS TANEE FOMUM (PEZTF)</t>
  </si>
  <si>
    <t>927900027</t>
  </si>
  <si>
    <t>MARNE LA VALLEE TRUCK</t>
  </si>
  <si>
    <t>927903286</t>
  </si>
  <si>
    <t>AFRIQUE-CI SOLIDAIRE</t>
  </si>
  <si>
    <t>927903427</t>
  </si>
  <si>
    <t>OEUVRE DES SAINTS ANGES</t>
  </si>
  <si>
    <t>927905786</t>
  </si>
  <si>
    <t>L'EGLISE EVANGELIQUE SALUT POUR TOUS DE LA CHARITE</t>
  </si>
  <si>
    <t>927905794</t>
  </si>
  <si>
    <t>LES CAVALIERS DE LA GONDOIRE</t>
  </si>
  <si>
    <t>927905844</t>
  </si>
  <si>
    <t>NSJ ESPORT</t>
  </si>
  <si>
    <t>927906230</t>
  </si>
  <si>
    <t>RANDOM KINGDOM</t>
  </si>
  <si>
    <t>927906495</t>
  </si>
  <si>
    <t>EDITIONS BANYAN</t>
  </si>
  <si>
    <t>927906768</t>
  </si>
  <si>
    <t>LES JARDINS DES COULEURS D'ANTAN</t>
  </si>
  <si>
    <t>927906875</t>
  </si>
  <si>
    <t>MIRACLOWN</t>
  </si>
  <si>
    <t>927919266</t>
  </si>
  <si>
    <t>MOUVEMENT ZEN</t>
  </si>
  <si>
    <t>927919282</t>
  </si>
  <si>
    <t>ASSOCIATION CAPO D'ART</t>
  </si>
  <si>
    <t>927919365</t>
  </si>
  <si>
    <t>LIBERTES ALGERIE</t>
  </si>
  <si>
    <t>927923128</t>
  </si>
  <si>
    <t>L'AMICALE DE LA DISCORDE</t>
  </si>
  <si>
    <t>927923235</t>
  </si>
  <si>
    <t>ASSOCIATION DES ANCIENS ELEVES ET DES AMIS DE L'EREA TOULOUSE-LAUTREC</t>
  </si>
  <si>
    <t>927923284</t>
  </si>
  <si>
    <t>ELITE ACADEMY IDF</t>
  </si>
  <si>
    <t>927923359</t>
  </si>
  <si>
    <t>AGAM 92 ASSOCIATION POUR LA GYMNASTIQUE ET LES ARTS MARTIAUX 92</t>
  </si>
  <si>
    <t>927923367</t>
  </si>
  <si>
    <t>THINK TANK FEDERATION DES NOUVELLES ENTREPRISES DU CONGO</t>
  </si>
  <si>
    <t>927923375</t>
  </si>
  <si>
    <t>LES DERNIERS RAYONS</t>
  </si>
  <si>
    <t>927923409</t>
  </si>
  <si>
    <t>ASSOCIATION DES ITSINKOUDIENS RESIDANT EN EUROPE</t>
  </si>
  <si>
    <t>927924670</t>
  </si>
  <si>
    <t>LES RIVES SOLIDAIRES DU LOING</t>
  </si>
  <si>
    <t>927924688</t>
  </si>
  <si>
    <t>EGLISE PORTE DES CIEUX</t>
  </si>
  <si>
    <t>927924696</t>
  </si>
  <si>
    <t>162 CLUB</t>
  </si>
  <si>
    <t>927924712</t>
  </si>
  <si>
    <t>THE SEED</t>
  </si>
  <si>
    <t>927924761</t>
  </si>
  <si>
    <t>FAMILY HALO</t>
  </si>
  <si>
    <t>927926295</t>
  </si>
  <si>
    <t>COMPPAGNIE ONOROMANCIE</t>
  </si>
  <si>
    <t>927928838</t>
  </si>
  <si>
    <t>NEON SPIRIT ATHLETICS</t>
  </si>
  <si>
    <t>927928846</t>
  </si>
  <si>
    <t>LA GRANDE TIRADE</t>
  </si>
  <si>
    <t>927928853</t>
  </si>
  <si>
    <t>LA CANALOISE</t>
  </si>
  <si>
    <t>927930909</t>
  </si>
  <si>
    <t>NEURA LAB</t>
  </si>
  <si>
    <t>927930941</t>
  </si>
  <si>
    <t>ASSEMBLEE CHRETIENNE DE SEINE ET MARNE (ACSM)</t>
  </si>
  <si>
    <t>927931006</t>
  </si>
  <si>
    <t>BDE EWP</t>
  </si>
  <si>
    <t>927931030</t>
  </si>
  <si>
    <t>LES SPEAKEUSES</t>
  </si>
  <si>
    <t>927932962</t>
  </si>
  <si>
    <t>COMITE DES FETES ET LOISIRS DE CHAMPCUEIL</t>
  </si>
  <si>
    <t>927932988</t>
  </si>
  <si>
    <t>LUMIERE DU COEUR D'AUBER ( LDCD )</t>
  </si>
  <si>
    <t>927933945</t>
  </si>
  <si>
    <t>LES CAPUCINES DE BERLIOZ</t>
  </si>
  <si>
    <t>927933960</t>
  </si>
  <si>
    <t>LOVE AND SOUL</t>
  </si>
  <si>
    <t>927936088</t>
  </si>
  <si>
    <t>DE PASSAGE</t>
  </si>
  <si>
    <t>927936146</t>
  </si>
  <si>
    <t>AGIR ENSEMBLE POUR LA VILLE DU BOIS</t>
  </si>
  <si>
    <t>927936187</t>
  </si>
  <si>
    <t>ORCHESTRE D'HARMONIE DE FRANCE - OHF</t>
  </si>
  <si>
    <t>927936203</t>
  </si>
  <si>
    <t>JUMPING D'AGROPARISTECH</t>
  </si>
  <si>
    <t>927936211</t>
  </si>
  <si>
    <t>L'INCRUSTE</t>
  </si>
  <si>
    <t>927938357</t>
  </si>
  <si>
    <t>OUKHTI FRIPERIE  ACHAT CONSCIENT ET SOLIDAIRE</t>
  </si>
  <si>
    <t>927938431</t>
  </si>
  <si>
    <t>LA FONTAINE ASSOCIATION DES PARENTS D'ELEVES</t>
  </si>
  <si>
    <t>927941419</t>
  </si>
  <si>
    <t>STREETPLAY</t>
  </si>
  <si>
    <t>927941468</t>
  </si>
  <si>
    <t>ALLIANCE OF FEMALE JEWISH PROFESSIONALS</t>
  </si>
  <si>
    <t>927941526</t>
  </si>
  <si>
    <t>MAKE A DIFFERENCE</t>
  </si>
  <si>
    <t>927941583</t>
  </si>
  <si>
    <t>MIROIR EDUCATIF</t>
  </si>
  <si>
    <t>927951095</t>
  </si>
  <si>
    <t>MUSIK'OSE</t>
  </si>
  <si>
    <t>927951277</t>
  </si>
  <si>
    <t>PROMESS</t>
  </si>
  <si>
    <t>927953141</t>
  </si>
  <si>
    <t>927953562</t>
  </si>
  <si>
    <t>NUI:RE</t>
  </si>
  <si>
    <t>927953703</t>
  </si>
  <si>
    <t>GROUPEMENT D'EMPLOYEURS DES METIERS DE L'ANIMATION ET DU LIEN SOCIAL</t>
  </si>
  <si>
    <t>927954487</t>
  </si>
  <si>
    <t>ARTISANAT SOLIDAIRE D'ICI ET D'AILLEURS  /  ASDIA</t>
  </si>
  <si>
    <t>927954719</t>
  </si>
  <si>
    <t>PSALT</t>
  </si>
  <si>
    <t>927954966</t>
  </si>
  <si>
    <t>EXPERTISE ET LOGICIELS UNIS</t>
  </si>
  <si>
    <t>927955914</t>
  </si>
  <si>
    <t>ASSOCIATION RIVERSIDE FOLK MUSIC</t>
  </si>
  <si>
    <t>927956326</t>
  </si>
  <si>
    <t>GLITTORIS</t>
  </si>
  <si>
    <t>927956904</t>
  </si>
  <si>
    <t>NUAGE VERT - CENTRE DES ALTERNATIVES</t>
  </si>
  <si>
    <t>927957167</t>
  </si>
  <si>
    <t>LEAK STUDIO</t>
  </si>
  <si>
    <t>927959890</t>
  </si>
  <si>
    <t>OMOLOG</t>
  </si>
  <si>
    <t>927962258</t>
  </si>
  <si>
    <t>SAINT DENIS STALLIONS</t>
  </si>
  <si>
    <t>927962324</t>
  </si>
  <si>
    <t>BLACK ANGER</t>
  </si>
  <si>
    <t>927962480</t>
  </si>
  <si>
    <t>CLIC SOLIDAIRE</t>
  </si>
  <si>
    <t>927963256</t>
  </si>
  <si>
    <t>FRENETEK</t>
  </si>
  <si>
    <t>927965293</t>
  </si>
  <si>
    <t>KINO PASSION PARIS</t>
  </si>
  <si>
    <t>927965749</t>
  </si>
  <si>
    <t>FRANCE LABORATOIRE (FLAB)</t>
  </si>
  <si>
    <t>927972695</t>
  </si>
  <si>
    <t>RATONS RAVEURS COLLECTIF</t>
  </si>
  <si>
    <t>927972711</t>
  </si>
  <si>
    <t>ASSOCIATION VILLAGEOISE DE KABOU (A.V.K)</t>
  </si>
  <si>
    <t>927972851</t>
  </si>
  <si>
    <t>MAISON DE SANTE PLURIDISCIPLINAIRE DES BORDS DE MARNE</t>
  </si>
  <si>
    <t>927978254</t>
  </si>
  <si>
    <t>CA POUSSE AU 27</t>
  </si>
  <si>
    <t>927979807</t>
  </si>
  <si>
    <t>MAIN DANS LA MAIN, ENSEMBLE RESTONS UNIS</t>
  </si>
  <si>
    <t>927984872</t>
  </si>
  <si>
    <t>SYNCOPE</t>
  </si>
  <si>
    <t>927993360</t>
  </si>
  <si>
    <t>LE SOURIRE DE PEPE</t>
  </si>
  <si>
    <t>927993709</t>
  </si>
  <si>
    <t>INSTITUT PAULE MERCURE</t>
  </si>
  <si>
    <t>927993717</t>
  </si>
  <si>
    <t>CHASSE DU RAGONANT</t>
  </si>
  <si>
    <t>927996694</t>
  </si>
  <si>
    <t>LA F.A.P.T (FORMATION AVENIR POUR TOUS)</t>
  </si>
  <si>
    <t>927996843</t>
  </si>
  <si>
    <t>WORDPRESS FRANCOPHONE</t>
  </si>
  <si>
    <t>927996926</t>
  </si>
  <si>
    <t>WIDE FIT WORLD</t>
  </si>
  <si>
    <t>927998351</t>
  </si>
  <si>
    <t>QUEEN PRALINE MUSIC</t>
  </si>
  <si>
    <t>928000249</t>
  </si>
  <si>
    <t>THRASH RECORDS</t>
  </si>
  <si>
    <t>928001262</t>
  </si>
  <si>
    <t>ASSOCIATION NOEMI</t>
  </si>
  <si>
    <t>928009489</t>
  </si>
  <si>
    <t>ASSOCIATION FRANCAISE POUR L'ETUDE DE LA MOSAIQUE ANTIQUE - AFEMA</t>
  </si>
  <si>
    <t>928015510</t>
  </si>
  <si>
    <t>DAMES2COEURS</t>
  </si>
  <si>
    <t>928015569</t>
  </si>
  <si>
    <t>CLUB ATHENEE</t>
  </si>
  <si>
    <t>928015627</t>
  </si>
  <si>
    <t>AGIR MAINTENANT, DEVELOPPER DEMAIN AM2D</t>
  </si>
  <si>
    <t>928015635</t>
  </si>
  <si>
    <t>AMICALE DES PERSONNELS DU CENTRE DE DEVELOPPEMENT DES APPLICATIONS DE LA DEFENSE DE RAMBOUILLET</t>
  </si>
  <si>
    <t>928015668</t>
  </si>
  <si>
    <t>ASSOCIATION POUR LA RECHERCHE SUR LES NOUVELLES TECHNOLOGIES APPLIQUEES A LA REEDUCATION, AU SPORT, A LA MOTRICITE ET AU</t>
  </si>
  <si>
    <t>928018944</t>
  </si>
  <si>
    <t>K7&amp;D6BEL</t>
  </si>
  <si>
    <t>928021211</t>
  </si>
  <si>
    <t>LE FEMSTIVAL</t>
  </si>
  <si>
    <t>928021369</t>
  </si>
  <si>
    <t>BIG ART</t>
  </si>
  <si>
    <t>928027531</t>
  </si>
  <si>
    <t>ASSOCIATION D'AIDE MULTIMODAL DES INDIVIDUS A L' INSERTION</t>
  </si>
  <si>
    <t>928030600</t>
  </si>
  <si>
    <t>THE RED COMPANY</t>
  </si>
  <si>
    <t>928030683</t>
  </si>
  <si>
    <t>ASSOCIATION BETHESDA LA RESURRECTION</t>
  </si>
  <si>
    <t>928030758</t>
  </si>
  <si>
    <t>FIGHTING ONLINE ANTISEMITISM</t>
  </si>
  <si>
    <t>928030790</t>
  </si>
  <si>
    <t>PONTAULT-COMBAULT EMERAINVILLE BASKET</t>
  </si>
  <si>
    <t>928030824</t>
  </si>
  <si>
    <t>LES RIVERAINS DE LA MONTAGNE</t>
  </si>
  <si>
    <t>928030832</t>
  </si>
  <si>
    <t>SP'AIR</t>
  </si>
  <si>
    <t>928030840</t>
  </si>
  <si>
    <t>MOTEUR FEU COEUR</t>
  </si>
  <si>
    <t>928030865</t>
  </si>
  <si>
    <t>BILLY RACING</t>
  </si>
  <si>
    <t>928030881</t>
  </si>
  <si>
    <t>KYOMEI</t>
  </si>
  <si>
    <t>928031020</t>
  </si>
  <si>
    <t>ENSEMBLE VERS 2 MAINS</t>
  </si>
  <si>
    <t>928031087</t>
  </si>
  <si>
    <t>SANCTUAIRE DE GLOIRE</t>
  </si>
  <si>
    <t>928040286</t>
  </si>
  <si>
    <t>FONDS DE DOTATION CYPANGA FELLOWS</t>
  </si>
  <si>
    <t>928042449</t>
  </si>
  <si>
    <t>SOLUT GLOBAL CARE</t>
  </si>
  <si>
    <t>928046192</t>
  </si>
  <si>
    <t>LA COMMUNAUTHE</t>
  </si>
  <si>
    <t>928046226</t>
  </si>
  <si>
    <t>LA VIE ASSOCIATIVE DES PARENTS D ELEVES</t>
  </si>
  <si>
    <t>928046242</t>
  </si>
  <si>
    <t>UNION SPORTIVE D'IVRY GYMNASTIQUE</t>
  </si>
  <si>
    <t>928046259</t>
  </si>
  <si>
    <t>HIP HOP CONNEXION</t>
  </si>
  <si>
    <t>928046267</t>
  </si>
  <si>
    <t>AVENUE DES TERNES VILLAGE</t>
  </si>
  <si>
    <t>928046408</t>
  </si>
  <si>
    <t>LES TRIPHASES CRECY LA CHAPELLE</t>
  </si>
  <si>
    <t>928046432</t>
  </si>
  <si>
    <t>IMAGINETMOI</t>
  </si>
  <si>
    <t>928046473</t>
  </si>
  <si>
    <t>ACCES SOURDS 78</t>
  </si>
  <si>
    <t>928046499</t>
  </si>
  <si>
    <t>MAISON DES LYCEENS (MDL) DU LYCEE JULES VERNE DE LIMOURS</t>
  </si>
  <si>
    <t>928046549</t>
  </si>
  <si>
    <t>LES DRAGONNES</t>
  </si>
  <si>
    <t>928051945</t>
  </si>
  <si>
    <t>COMITE DES FETES DE CRECY-LA-CHAPELLE</t>
  </si>
  <si>
    <t>928052000</t>
  </si>
  <si>
    <t>LES AMIS DES ORGUES DE LA BASILIQUE D'ARGENTEUIL</t>
  </si>
  <si>
    <t>928052026</t>
  </si>
  <si>
    <t>CHOEUR SAINT-MARTIN</t>
  </si>
  <si>
    <t>928052075</t>
  </si>
  <si>
    <t>CHOEUR SHOWCOLAT</t>
  </si>
  <si>
    <t>928052141</t>
  </si>
  <si>
    <t>928052166</t>
  </si>
  <si>
    <t>CALDYA E-SPORT</t>
  </si>
  <si>
    <t>928054113</t>
  </si>
  <si>
    <t>INTISSAR ASSOCIATION</t>
  </si>
  <si>
    <t>928054279</t>
  </si>
  <si>
    <t>LES LOBBYISTES DE LA DIASPORA CONGOLAISE</t>
  </si>
  <si>
    <t>928054287</t>
  </si>
  <si>
    <t>RUNNING EVASION 95 LE PLESSIS BOUCHARD</t>
  </si>
  <si>
    <t>928054311</t>
  </si>
  <si>
    <t>ASSOCIATION SENSIBLE</t>
  </si>
  <si>
    <t>928054378</t>
  </si>
  <si>
    <t>1962</t>
  </si>
  <si>
    <t>928054402</t>
  </si>
  <si>
    <t>AMICALES DES POLICIERS GARENNOIS</t>
  </si>
  <si>
    <t>928057363</t>
  </si>
  <si>
    <t>FORMATION ET CIVILISATION</t>
  </si>
  <si>
    <t>928057389</t>
  </si>
  <si>
    <t>ARCHIVES JEAN-MARIE CUSINBERCHE SUR GEORGES MATHIEU</t>
  </si>
  <si>
    <t>928071414</t>
  </si>
  <si>
    <t>LE PETIT SORBONNARD</t>
  </si>
  <si>
    <t>928076736</t>
  </si>
  <si>
    <t>GANGJONG KYIDUG FRANCE</t>
  </si>
  <si>
    <t>928077262</t>
  </si>
  <si>
    <t>MATCHA CLUB</t>
  </si>
  <si>
    <t>928081066</t>
  </si>
  <si>
    <t>SAUVEGARDE</t>
  </si>
  <si>
    <t>928082957</t>
  </si>
  <si>
    <t>COMME SI QUE</t>
  </si>
  <si>
    <t>928085356</t>
  </si>
  <si>
    <t>WESHCOAST</t>
  </si>
  <si>
    <t>928085463</t>
  </si>
  <si>
    <t>AMICALE DU PERSONNEL COMMUNAL DE CRECY-LA-CHAPELLE</t>
  </si>
  <si>
    <t>928086172</t>
  </si>
  <si>
    <t>LIAM HUMANITY</t>
  </si>
  <si>
    <t>928086289</t>
  </si>
  <si>
    <t>AL NEW WORLD TREE</t>
  </si>
  <si>
    <t>928086453</t>
  </si>
  <si>
    <t>THE GRANGE</t>
  </si>
  <si>
    <t>928086461</t>
  </si>
  <si>
    <t>AXS RACING</t>
  </si>
  <si>
    <t>928086529</t>
  </si>
  <si>
    <t>COMPAGNIE DU BALU'SON</t>
  </si>
  <si>
    <t>928087030</t>
  </si>
  <si>
    <t>ASSOCIATION CINEECLAT-LUMIERE</t>
  </si>
  <si>
    <t>928089572</t>
  </si>
  <si>
    <t>SOLOS, ENTRE AUTRES ...</t>
  </si>
  <si>
    <t>928089754</t>
  </si>
  <si>
    <t>LYS SERVICES -LYS PROPRETE</t>
  </si>
  <si>
    <t>928100338</t>
  </si>
  <si>
    <t>LITSA ET SES LOULOUS</t>
  </si>
  <si>
    <t>928100361</t>
  </si>
  <si>
    <t>ASSOCIATION SOLIDARITES ET CULTURES</t>
  </si>
  <si>
    <t>928100429</t>
  </si>
  <si>
    <t>WORK FOR LOVE (WOFL)</t>
  </si>
  <si>
    <t>928100544</t>
  </si>
  <si>
    <t>AMICALE DES LOCATAIRES JULES VERNE</t>
  </si>
  <si>
    <t>928100569</t>
  </si>
  <si>
    <t>LES CRECOIS DES-BRIE-DES</t>
  </si>
  <si>
    <t>928100585</t>
  </si>
  <si>
    <t>GENERACTION NATURE</t>
  </si>
  <si>
    <t>928100627</t>
  </si>
  <si>
    <t>F.S.E. COLLEGE LA FONTAINE</t>
  </si>
  <si>
    <t>928105220</t>
  </si>
  <si>
    <t>ESPACE DANSE ET ARTS</t>
  </si>
  <si>
    <t>928105303</t>
  </si>
  <si>
    <t>VOCES QUECHUA DE PARIS</t>
  </si>
  <si>
    <t>928105360</t>
  </si>
  <si>
    <t>SENIORS CONCEPT</t>
  </si>
  <si>
    <t>928105394</t>
  </si>
  <si>
    <t>LES P'TITS FILOUS (LPTF)</t>
  </si>
  <si>
    <t>928105410</t>
  </si>
  <si>
    <t>LA MOUSSE EDITIONS</t>
  </si>
  <si>
    <t>928105436</t>
  </si>
  <si>
    <t>COMPAGNIE AMER BETON (CIE AMER BETON)</t>
  </si>
  <si>
    <t>928107333</t>
  </si>
  <si>
    <t>RENEELOC</t>
  </si>
  <si>
    <t>928107481</t>
  </si>
  <si>
    <t>928107523</t>
  </si>
  <si>
    <t>LE CERCLE DE KRIKOR BELEDIAN</t>
  </si>
  <si>
    <t>928109768</t>
  </si>
  <si>
    <t>ASSOCIATION OUMOU SOULEYM (A.O.S)</t>
  </si>
  <si>
    <t>928113729</t>
  </si>
  <si>
    <t>A LA LUEUR DES MOTS ( ALDM )</t>
  </si>
  <si>
    <t>928113810</t>
  </si>
  <si>
    <t>NL PRODUCTION</t>
  </si>
  <si>
    <t>928114016</t>
  </si>
  <si>
    <t>BRULER DETRUIRE (TBD)</t>
  </si>
  <si>
    <t>928114586</t>
  </si>
  <si>
    <t>QG2LOV</t>
  </si>
  <si>
    <t>928115146</t>
  </si>
  <si>
    <t>ENTREPRENDRE EN VEXIN POUR FAVORISER L'ENTREPRENEURIAT, LA CULTURE, LE NUMERIQUE ET LE LIEN SOCIAL SUR LE TERRITOIRE</t>
  </si>
  <si>
    <t>928115567</t>
  </si>
  <si>
    <t>LE ZEBRE JAUNE</t>
  </si>
  <si>
    <t>928115740</t>
  </si>
  <si>
    <t>COUCOU CACA PRODUCTIONS</t>
  </si>
  <si>
    <t>928115799</t>
  </si>
  <si>
    <t>CHATO B WORLDWIDE FULL ENTERTAINMENT CLUB</t>
  </si>
  <si>
    <t>928115997</t>
  </si>
  <si>
    <t>ASSOCIATION ESPACE MEDICO DENTAIRE SUD PARISIEN</t>
  </si>
  <si>
    <t>928116185</t>
  </si>
  <si>
    <t>SERVICE D'AIDE MEDICALISE A LA MAISON</t>
  </si>
  <si>
    <t>928116300</t>
  </si>
  <si>
    <t>ASSOCIATION RESONANCE SOLIDAIRE</t>
  </si>
  <si>
    <t>928118710</t>
  </si>
  <si>
    <t>O8</t>
  </si>
  <si>
    <t>928120351</t>
  </si>
  <si>
    <t>ORLYVAL POUR TOUS</t>
  </si>
  <si>
    <t>928122373</t>
  </si>
  <si>
    <t>928122456</t>
  </si>
  <si>
    <t>SILAT SENI GAYONG KHTC ILE DE FRANCE (SSG KHTC ILE DE FRANCE)</t>
  </si>
  <si>
    <t>928137934</t>
  </si>
  <si>
    <t>LES FAUX PENSIONNAIRES</t>
  </si>
  <si>
    <t>928137959</t>
  </si>
  <si>
    <t>ORGANISATION DE BIENFAISANCE POUR L'HUMANITE</t>
  </si>
  <si>
    <t>928137991</t>
  </si>
  <si>
    <t>OBLOK</t>
  </si>
  <si>
    <t>928138072</t>
  </si>
  <si>
    <t>RANDO IVRY NATURE</t>
  </si>
  <si>
    <t>928138247</t>
  </si>
  <si>
    <t>BIG TIME PRODUCTIONS</t>
  </si>
  <si>
    <t>928139773</t>
  </si>
  <si>
    <t>STADBEAT AMATEUR SPORTS ASSOCIATION (SASA)</t>
  </si>
  <si>
    <t>928140060</t>
  </si>
  <si>
    <t>LES PRAIRIES D'EMILE</t>
  </si>
  <si>
    <t>928140078</t>
  </si>
  <si>
    <t>LES PARCOEURS</t>
  </si>
  <si>
    <t>928140136</t>
  </si>
  <si>
    <t>DES HISTOIRES QUI BOUGENT</t>
  </si>
  <si>
    <t>928140276</t>
  </si>
  <si>
    <t>KANDAKA</t>
  </si>
  <si>
    <t>928140565</t>
  </si>
  <si>
    <t>CARNUTE TOUCH RUGBY CLUB</t>
  </si>
  <si>
    <t>928151752</t>
  </si>
  <si>
    <t>ESPRIT DE PARTAGE</t>
  </si>
  <si>
    <t>928151794</t>
  </si>
  <si>
    <t>TOTAL CRACK</t>
  </si>
  <si>
    <t>928151802</t>
  </si>
  <si>
    <t>LES FILS D'ODIN AIRSOFT 77</t>
  </si>
  <si>
    <t>928151877</t>
  </si>
  <si>
    <t>BURN HIT</t>
  </si>
  <si>
    <t>928151893</t>
  </si>
  <si>
    <t>INTERNATIONAL MOVEMENT FOR PROMOTING ADVANCEMENT IN COMMUNITY AND TEACHING</t>
  </si>
  <si>
    <t>928151984</t>
  </si>
  <si>
    <t>JCUP</t>
  </si>
  <si>
    <t>928152008</t>
  </si>
  <si>
    <t>ASSOCIATION D'AIDE ADMINISTRATIVE POUR L'OBTENTION D'UN FINANCEMENT AGEFICE</t>
  </si>
  <si>
    <t>928152024</t>
  </si>
  <si>
    <t>LES ENGAGES ! ASSAS</t>
  </si>
  <si>
    <t>928154533</t>
  </si>
  <si>
    <t>CERCLE DES AMIS DE LA LIBRAIRIE (CAL)</t>
  </si>
  <si>
    <t>928154566</t>
  </si>
  <si>
    <t>LES CHASSEURS DE CHATEAUBLEAU</t>
  </si>
  <si>
    <t>928154798</t>
  </si>
  <si>
    <t>BAYA DAYOUNTHIAN</t>
  </si>
  <si>
    <t>928154806</t>
  </si>
  <si>
    <t>FSE DU COLLEGE JEANNE BONNARDEL-BEGUIN</t>
  </si>
  <si>
    <t>928157932</t>
  </si>
  <si>
    <t>ENTRE ELLES</t>
  </si>
  <si>
    <t>928157957</t>
  </si>
  <si>
    <t>SATANANDA</t>
  </si>
  <si>
    <t>928159441</t>
  </si>
  <si>
    <t>CIE DES INVISIBLES POUR LES YEUX</t>
  </si>
  <si>
    <t>928162031</t>
  </si>
  <si>
    <t>BIG BOX L'ASSOCIATION (  BIG BOX L'ASSO )</t>
  </si>
  <si>
    <t>928162098</t>
  </si>
  <si>
    <t>ASSOCIATION TOUTES LES NATIONS</t>
  </si>
  <si>
    <t>928162205</t>
  </si>
  <si>
    <t>FONDS DE DOTATION BAROTTE MADAU - CENTRE DE RECHERCHE</t>
  </si>
  <si>
    <t>928162551</t>
  </si>
  <si>
    <t>LES BALADINS DE LA BRIE</t>
  </si>
  <si>
    <t>928162718</t>
  </si>
  <si>
    <t>FONDS DE DOTATION PHILOMAQUE</t>
  </si>
  <si>
    <t>928162817</t>
  </si>
  <si>
    <t>VAR</t>
  </si>
  <si>
    <t>928162908</t>
  </si>
  <si>
    <t>SAETTA</t>
  </si>
  <si>
    <t>928165901</t>
  </si>
  <si>
    <t>MIRABELLE</t>
  </si>
  <si>
    <t>928166081</t>
  </si>
  <si>
    <t>EDITIONS DU POTIER</t>
  </si>
  <si>
    <t>928168368</t>
  </si>
  <si>
    <t>365 JOURS PARENTS APE VILLEMER TREUZY-LEVELAY NONVILLE</t>
  </si>
  <si>
    <t>928168707</t>
  </si>
  <si>
    <t>ASSOCIATION CULTURELLE TRIOMPHE UNIVERSEL (ACTU)</t>
  </si>
  <si>
    <t>928169051</t>
  </si>
  <si>
    <t>ECOLE CINE KIDS</t>
  </si>
  <si>
    <t>928170224</t>
  </si>
  <si>
    <t>FRANCE UNESCO ART CULTURE</t>
  </si>
  <si>
    <t>928173814</t>
  </si>
  <si>
    <t>AFRICA UNITED BAND</t>
  </si>
  <si>
    <t>928173871</t>
  </si>
  <si>
    <t>AKA ASSOCIATION KHASSO ASSURANCE</t>
  </si>
  <si>
    <t>928174903</t>
  </si>
  <si>
    <t>UMMATI SAP</t>
  </si>
  <si>
    <t>928186006</t>
  </si>
  <si>
    <t>FONDS DE DOTATION DANA MECENAT</t>
  </si>
  <si>
    <t>928187202</t>
  </si>
  <si>
    <t>AMAP OSNY CERGY</t>
  </si>
  <si>
    <t>928187210</t>
  </si>
  <si>
    <t>ASSOCIATION IMPACT CAMPUS</t>
  </si>
  <si>
    <t>928187251</t>
  </si>
  <si>
    <t>LA MAISON DE Z &amp; CO.</t>
  </si>
  <si>
    <t>928187269</t>
  </si>
  <si>
    <t>TOUT CE QUI NOUS RASSEMBLE (TCQNR)</t>
  </si>
  <si>
    <t>928187343</t>
  </si>
  <si>
    <t>KISE LAFRIK</t>
  </si>
  <si>
    <t>928187392</t>
  </si>
  <si>
    <t>UNION SPORTIVE IVRY BASKETBALL</t>
  </si>
  <si>
    <t>928187434</t>
  </si>
  <si>
    <t>ASSOCIATION MAGIC SYSTEM</t>
  </si>
  <si>
    <t>928187467</t>
  </si>
  <si>
    <t>ISSY POUR NOS ENFANTS</t>
  </si>
  <si>
    <t>928192129</t>
  </si>
  <si>
    <t>UFO6TEM</t>
  </si>
  <si>
    <t>928192582</t>
  </si>
  <si>
    <t>ASSOCIATION GRENIER DE L'ESPOIR JIKKEN MAARA</t>
  </si>
  <si>
    <t>928193127</t>
  </si>
  <si>
    <t>ACCOMPAGNEMENT PEDAGOGIQUE ET CULTUREL ( LES APC )</t>
  </si>
  <si>
    <t>928200013</t>
  </si>
  <si>
    <t>CHORALE CANTA LATINOAMERICA</t>
  </si>
  <si>
    <t>928200047</t>
  </si>
  <si>
    <t>MISSION INTERNATIONALE GRACE DIVINE (MIGD)</t>
  </si>
  <si>
    <t>928200153</t>
  </si>
  <si>
    <t>HINENI</t>
  </si>
  <si>
    <t>928200278</t>
  </si>
  <si>
    <t>DAQUEEN'S VIBES PROD</t>
  </si>
  <si>
    <t>928200286</t>
  </si>
  <si>
    <t>GADJI FC</t>
  </si>
  <si>
    <t>928201318</t>
  </si>
  <si>
    <t>ASSOCIATION EARLY BUILDERS</t>
  </si>
  <si>
    <t>928201409</t>
  </si>
  <si>
    <t>LES BOUT'CHOUX DE CHANTELOUP</t>
  </si>
  <si>
    <t>928205020</t>
  </si>
  <si>
    <t>LES CHAMPS S'EN MELLES</t>
  </si>
  <si>
    <t>928205038</t>
  </si>
  <si>
    <t>COEURS BERBERES</t>
  </si>
  <si>
    <t>928205137</t>
  </si>
  <si>
    <t>928205194</t>
  </si>
  <si>
    <t>RUNGIS VOLLEY-BALL</t>
  </si>
  <si>
    <t>928206440</t>
  </si>
  <si>
    <t>LES MAMANS AUX GRANDS CŒURS LMAGC</t>
  </si>
  <si>
    <t>928207752</t>
  </si>
  <si>
    <t>LIRE APPRENDRE COMPRENDRE</t>
  </si>
  <si>
    <t>928210129</t>
  </si>
  <si>
    <t>FORUM PARIS</t>
  </si>
  <si>
    <t>928210160</t>
  </si>
  <si>
    <t>CHEZ TATA TOYO</t>
  </si>
  <si>
    <t>928210186</t>
  </si>
  <si>
    <t>MARAAKIZ</t>
  </si>
  <si>
    <t>928212588</t>
  </si>
  <si>
    <t>LIONS CLUB VALLEE DE CHEVREUSE</t>
  </si>
  <si>
    <t>928212612</t>
  </si>
  <si>
    <t>SALUT L'ALTISTE !</t>
  </si>
  <si>
    <t>928212620</t>
  </si>
  <si>
    <t>PARIS COLLECTIF</t>
  </si>
  <si>
    <t>928212638</t>
  </si>
  <si>
    <t>SAYEN SQUAD</t>
  </si>
  <si>
    <t>928212653</t>
  </si>
  <si>
    <t>TINTINTIN</t>
  </si>
  <si>
    <t>928212679</t>
  </si>
  <si>
    <t>ASSOCIATION DES PARENTS D'ELEVES GROUPE SCOLAIRE ST EXUPERY DE BESSANCOURT</t>
  </si>
  <si>
    <t>928212695</t>
  </si>
  <si>
    <t>ASSOCIATION SPORTIVE IVERNAISE</t>
  </si>
  <si>
    <t>928212729</t>
  </si>
  <si>
    <t>MISSION EVANGELIQUE MAISON DE LA PRIERE</t>
  </si>
  <si>
    <t>928214295</t>
  </si>
  <si>
    <t>LES MERLUS DE PARIS</t>
  </si>
  <si>
    <t>928214352</t>
  </si>
  <si>
    <t>ASSOCIATION DES PARENTS D'ELEVES DE L'ENSEIGNEMENT PUBLIC DE MONTGERON</t>
  </si>
  <si>
    <t>928215144</t>
  </si>
  <si>
    <t>DULCY</t>
  </si>
  <si>
    <t>928215953</t>
  </si>
  <si>
    <t>AU COEUR DE PIGALLE (ACP)</t>
  </si>
  <si>
    <t>928215979</t>
  </si>
  <si>
    <t>JAPPO SANTE+</t>
  </si>
  <si>
    <t>928217892</t>
  </si>
  <si>
    <t>BDE KAMAHO ESME</t>
  </si>
  <si>
    <t>928217900</t>
  </si>
  <si>
    <t>ASSOCIATION POUR LE DEVELOPPEMENT DE L'AGRICULTURE ( APEDA )</t>
  </si>
  <si>
    <t>928217942</t>
  </si>
  <si>
    <t>ASSOCIATION PASTEUR - MONTPARNASSE</t>
  </si>
  <si>
    <t>928220789</t>
  </si>
  <si>
    <t>EGLISE CHRETIENNE ET MISSIONNAIRE DE NEMOURS</t>
  </si>
  <si>
    <t>928220797</t>
  </si>
  <si>
    <t>NINAS DE LUZ</t>
  </si>
  <si>
    <t>928220839</t>
  </si>
  <si>
    <t>LES CLIMATOSPORTIFS</t>
  </si>
  <si>
    <t>928220888</t>
  </si>
  <si>
    <t>WHY-OR-WIE</t>
  </si>
  <si>
    <t>928223734</t>
  </si>
  <si>
    <t>BRIDGE TO HUMANITY - UN PONT VERS L'HUMANITE</t>
  </si>
  <si>
    <t>928223742</t>
  </si>
  <si>
    <t>KALEID</t>
  </si>
  <si>
    <t>928223759</t>
  </si>
  <si>
    <t>ASSOCIATION DES PARENTS D' ELEVES DE L' ENSEIGNEMENT PUBLIC DE SAINT-MICHEL-SUR-ORGE</t>
  </si>
  <si>
    <t>928223783</t>
  </si>
  <si>
    <t>ASSOCIATION NASSROUDINE</t>
  </si>
  <si>
    <t>928225382</t>
  </si>
  <si>
    <t>FORMATION CAPSULE</t>
  </si>
  <si>
    <t>928225416</t>
  </si>
  <si>
    <t>SHADOW ACADEMY</t>
  </si>
  <si>
    <t>928238526</t>
  </si>
  <si>
    <t>MAGIC 'ARTS-CULTURE-HUMANISME' 5 (MACH 5)</t>
  </si>
  <si>
    <t>928240514</t>
  </si>
  <si>
    <t>INSTITUT FRANCAIS DE DVT</t>
  </si>
  <si>
    <t>928241140</t>
  </si>
  <si>
    <t>REUSSIR SA RECONVERSION</t>
  </si>
  <si>
    <t>928242767</t>
  </si>
  <si>
    <t>COMITE DE CRECY-EN-BRIE ET DES ENVIRONS DE LA FEDERATION NATIONALE DES ANCIENS COMBATTANTS EN ALGERIE MAROC ET TUNISIE</t>
  </si>
  <si>
    <t>928243088</t>
  </si>
  <si>
    <t>BONNIE&amp;SMILE</t>
  </si>
  <si>
    <t>928244516</t>
  </si>
  <si>
    <t>GRAND MONSTRE BLEU</t>
  </si>
  <si>
    <t>928245596</t>
  </si>
  <si>
    <t>COMPAGNIE LES TROIS SONGES</t>
  </si>
  <si>
    <t>928254358</t>
  </si>
  <si>
    <t>LA MAISON DES FERS CROISES (MFC)</t>
  </si>
  <si>
    <t>928254911</t>
  </si>
  <si>
    <t>928255504</t>
  </si>
  <si>
    <t>L'ATELIER DEMOCRATIE ET CITOYENNETE (ADC)</t>
  </si>
  <si>
    <t>928255694</t>
  </si>
  <si>
    <t>PANCHROMATIQUE</t>
  </si>
  <si>
    <t>928255835</t>
  </si>
  <si>
    <t>BUDDY CINEMATOGRAPHIC CLUB (B2C)</t>
  </si>
  <si>
    <t>928259449</t>
  </si>
  <si>
    <t>AGIR ENSEMBLE LIEUSAINT</t>
  </si>
  <si>
    <t>928259456</t>
  </si>
  <si>
    <t>A PAS CHASSES</t>
  </si>
  <si>
    <t>928259506</t>
  </si>
  <si>
    <t>KALYHOUSE</t>
  </si>
  <si>
    <t>928259522</t>
  </si>
  <si>
    <t>AMICALE DES 37</t>
  </si>
  <si>
    <t>928259589</t>
  </si>
  <si>
    <t>D'ARTS ET DEJA</t>
  </si>
  <si>
    <t>928259621</t>
  </si>
  <si>
    <t>EVENNESS ESPORT</t>
  </si>
  <si>
    <t>928259670</t>
  </si>
  <si>
    <t>LIONS CLUB DE PARIS PORT AUX LIONS 2</t>
  </si>
  <si>
    <t>928259720</t>
  </si>
  <si>
    <t>UNIS CONTRE LA MALTRAITANCE MATERNELLE</t>
  </si>
  <si>
    <t>928259738</t>
  </si>
  <si>
    <t>ASSOCIATION DES OUIGHOURS DE FRANCE (A.O.F)</t>
  </si>
  <si>
    <t>928275247</t>
  </si>
  <si>
    <t>ABADAKOR</t>
  </si>
  <si>
    <t>928275379</t>
  </si>
  <si>
    <t>LE MAESTRO HAUT DE GAMME</t>
  </si>
  <si>
    <t>928275387</t>
  </si>
  <si>
    <t>MIND BODY ROLLER</t>
  </si>
  <si>
    <t>928275411</t>
  </si>
  <si>
    <t>EDITION THE POETIC SCENE</t>
  </si>
  <si>
    <t>928275494</t>
  </si>
  <si>
    <t>PARIS STREET WORKOUT (PSW)</t>
  </si>
  <si>
    <t>928280239</t>
  </si>
  <si>
    <t>THE ROUGH MAGIC COMPANY ( ROUGH MAGIC )</t>
  </si>
  <si>
    <t>928280254</t>
  </si>
  <si>
    <t>ASSOCIATION DES ASSISTANTES MATERNELLES AGREES ET INDEPENDANTES DE COMBS LA VILLE ET DE SES ENVIRONS - LES BOUTS D'CHOU</t>
  </si>
  <si>
    <t>928280361</t>
  </si>
  <si>
    <t>LABORATOIRE D'OBSERVATION ET DE RECHERCHES SUR LES MECANISMES TOTALITAIRES MODERNES</t>
  </si>
  <si>
    <t>928282227</t>
  </si>
  <si>
    <t>ASSOCIATION PABD FRANCE</t>
  </si>
  <si>
    <t>928282235</t>
  </si>
  <si>
    <t>L'AIGLE ROYAL</t>
  </si>
  <si>
    <t>928282243</t>
  </si>
  <si>
    <t>A LA NICHE</t>
  </si>
  <si>
    <t>928282268</t>
  </si>
  <si>
    <t>DEMAINS ENSEMBLE</t>
  </si>
  <si>
    <t>928283027</t>
  </si>
  <si>
    <t>OUVATONS</t>
  </si>
  <si>
    <t>928294651</t>
  </si>
  <si>
    <t>GAMACORP (GCP)</t>
  </si>
  <si>
    <t>928294677</t>
  </si>
  <si>
    <t>FESAPCA PROMOTION IMPAIRE</t>
  </si>
  <si>
    <t>928294750</t>
  </si>
  <si>
    <t>TEAM PIOUPIOU FAMILY</t>
  </si>
  <si>
    <t>928297258</t>
  </si>
  <si>
    <t>SCENES FLAMBOYANTES</t>
  </si>
  <si>
    <t>928302041</t>
  </si>
  <si>
    <t>ASSOCIATION DES FETES DE FRETOY</t>
  </si>
  <si>
    <t>928302751</t>
  </si>
  <si>
    <t>ENGAGETECH SOCIAL</t>
  </si>
  <si>
    <t>928303205</t>
  </si>
  <si>
    <t>LES SACS MARQUISE</t>
  </si>
  <si>
    <t>928308428</t>
  </si>
  <si>
    <t>SMH</t>
  </si>
  <si>
    <t>928308568</t>
  </si>
  <si>
    <t>ECHO URBAIN</t>
  </si>
  <si>
    <t>928309384</t>
  </si>
  <si>
    <t>TAPIR GENEREUX</t>
  </si>
  <si>
    <t>928309830</t>
  </si>
  <si>
    <t>UNION DES ELEVES AGROPARISTECH - PARIS SACLAY</t>
  </si>
  <si>
    <t>928311208</t>
  </si>
  <si>
    <t>SOCIETE FRANCAISE DE MEDECINE ORALE ADAPTEE</t>
  </si>
  <si>
    <t>928311224</t>
  </si>
  <si>
    <t>ATELIER SPECTACLE</t>
  </si>
  <si>
    <t>928311364</t>
  </si>
  <si>
    <t>DAIKU</t>
  </si>
  <si>
    <t>928311398</t>
  </si>
  <si>
    <t>LES FOULEES GUERNOISES</t>
  </si>
  <si>
    <t>928311448</t>
  </si>
  <si>
    <t>WHITE PHOENIX FOUNDATION</t>
  </si>
  <si>
    <t>928312438</t>
  </si>
  <si>
    <t>ASSOCIATION DU CENTRE MEDICAL ET DENTAIRE COSEM AUBER</t>
  </si>
  <si>
    <t>928312602</t>
  </si>
  <si>
    <t>ASSOCIATION DU CENTRE MEDICAL ET DENTAIRE COSEM ATLAS</t>
  </si>
  <si>
    <t>928312933</t>
  </si>
  <si>
    <t>ASSOCIATION DU CENTRE DENTAIRE COSEM MAGENTA</t>
  </si>
  <si>
    <t>928313055</t>
  </si>
  <si>
    <t>ASSOCIATION DU CENTRE MEDICAL ET DENTAIRE COSEM SAINT MICHEL</t>
  </si>
  <si>
    <t>928313147</t>
  </si>
  <si>
    <t>ASSOCIATION DU CENTRE MEDICAL ET DENTAIRE COSEM EVRY 2</t>
  </si>
  <si>
    <t>928313238</t>
  </si>
  <si>
    <t>ASSOCIATION DU CENTRE MEDICAL ET DENTAIRE COSEM MIROMESNIL</t>
  </si>
  <si>
    <t>928313303</t>
  </si>
  <si>
    <t>ASSOCIATION DU CENTRE MEDICAL ET DENTAIRE COSEM ORLEANS CENTRE</t>
  </si>
  <si>
    <t>928313352</t>
  </si>
  <si>
    <t>ASSOCIATION DU CENTRE MEDICAL ET DENTAIRE COSEM SAINT LAZARE</t>
  </si>
  <si>
    <t>928313782</t>
  </si>
  <si>
    <t>ASSOCIATION DU CENTRE MEDICAL ET DENTAIRE COSEM ORLEANS</t>
  </si>
  <si>
    <t>928314673</t>
  </si>
  <si>
    <t>RESEAU OFF PRODUCTION</t>
  </si>
  <si>
    <t>928317445</t>
  </si>
  <si>
    <t>REVUE INVENDABLE</t>
  </si>
  <si>
    <t>928317999</t>
  </si>
  <si>
    <t>NONVILLE, SON PASSE AU FUTUR</t>
  </si>
  <si>
    <t>928318187</t>
  </si>
  <si>
    <t>GRUPO DE ESTUDO CAPOEIRA ANGOLA MONTREUIL</t>
  </si>
  <si>
    <t>928318302</t>
  </si>
  <si>
    <t>STAND B4U</t>
  </si>
  <si>
    <t>928327287</t>
  </si>
  <si>
    <t>OLYMP</t>
  </si>
  <si>
    <t>928327600</t>
  </si>
  <si>
    <t>LA 205 DE PETIGNE</t>
  </si>
  <si>
    <t>928331313</t>
  </si>
  <si>
    <t>ASSOCIATION DANS NOTRE SOUMISSION NOUS TE SUPPLIONS NOTRE DIEU SEIGNEUR ROI DE L'UNIVERS SEUL UNIQUE ET SES 10 COMMANDEM</t>
  </si>
  <si>
    <t>928331404</t>
  </si>
  <si>
    <t>BAD WINNERS RECORDS</t>
  </si>
  <si>
    <t>928331420</t>
  </si>
  <si>
    <t>COMPAGNIE SOPLO</t>
  </si>
  <si>
    <t>928331438</t>
  </si>
  <si>
    <t>BUREAU DES ETUDIANTS EN CPGE DU LYCEE FENELON</t>
  </si>
  <si>
    <t>928331529</t>
  </si>
  <si>
    <t>ECHOS CULTURES</t>
  </si>
  <si>
    <t>928331578</t>
  </si>
  <si>
    <t>ASSOCIATION SPORTIVE 56</t>
  </si>
  <si>
    <t>928333053</t>
  </si>
  <si>
    <t>UMMAH'NITAIRE</t>
  </si>
  <si>
    <t>928333061</t>
  </si>
  <si>
    <t>GROUP FIGHT ACADEMY BJJ PARIS 19 ( GFA BJJ PARIS 19 )</t>
  </si>
  <si>
    <t>928333079</t>
  </si>
  <si>
    <t>MOUVEMENT DES CITOYENS FRANCAIS D'ORIGINE VIETNAMIENNE - MCFV</t>
  </si>
  <si>
    <t>928333137</t>
  </si>
  <si>
    <t>CITIZEN FACTS</t>
  </si>
  <si>
    <t>78112</t>
  </si>
  <si>
    <t>928333145</t>
  </si>
  <si>
    <t>AMA ACADEMY</t>
  </si>
  <si>
    <t>928333152</t>
  </si>
  <si>
    <t>SANS ALLERGENES 77</t>
  </si>
  <si>
    <t>928336585</t>
  </si>
  <si>
    <t>ASSOCIATION ACCORDS EN YVELINES</t>
  </si>
  <si>
    <t>928337682</t>
  </si>
  <si>
    <t>UNE BORNE AIDE SELON L'ENVIE (UNE B.A.S.E)</t>
  </si>
  <si>
    <t>928341437</t>
  </si>
  <si>
    <t>TRIPTIK FILMS</t>
  </si>
  <si>
    <t>928341445</t>
  </si>
  <si>
    <t>SUN RISE</t>
  </si>
  <si>
    <t>928341460</t>
  </si>
  <si>
    <t>NESS BOOKS</t>
  </si>
  <si>
    <t>928341494</t>
  </si>
  <si>
    <t>BROADCAST MOTORS</t>
  </si>
  <si>
    <t>928341585</t>
  </si>
  <si>
    <t>BONJOUR</t>
  </si>
  <si>
    <t>928346030</t>
  </si>
  <si>
    <t>MAQUIS DES DEGATS ( MDD )</t>
  </si>
  <si>
    <t>928349455</t>
  </si>
  <si>
    <t>CAYP FRANCE</t>
  </si>
  <si>
    <t>928349463</t>
  </si>
  <si>
    <t>ASSOCIATION VELO RAPIDO</t>
  </si>
  <si>
    <t>928349539</t>
  </si>
  <si>
    <t>LES RENCONTRES D'AVIGNON (L.R.A.)</t>
  </si>
  <si>
    <t>928349562</t>
  </si>
  <si>
    <t>KBFM</t>
  </si>
  <si>
    <t>928350859</t>
  </si>
  <si>
    <t>ASSOCIATION PONTS D'ESPOIR</t>
  </si>
  <si>
    <t>928350891</t>
  </si>
  <si>
    <t>COEHSIONS HUMAINES CONNECTES</t>
  </si>
  <si>
    <t>928350917</t>
  </si>
  <si>
    <t>APAG</t>
  </si>
  <si>
    <t>928357391</t>
  </si>
  <si>
    <t>MARCEL SAMBA</t>
  </si>
  <si>
    <t>928362391</t>
  </si>
  <si>
    <t>DEBONO</t>
  </si>
  <si>
    <t>928370584</t>
  </si>
  <si>
    <t>BREDDASSO</t>
  </si>
  <si>
    <t>928371491</t>
  </si>
  <si>
    <t>LES VILLAGEOIS DE LA GARE</t>
  </si>
  <si>
    <t>928371533</t>
  </si>
  <si>
    <t>ASSOCIATION GRENELLE-LOURMEL</t>
  </si>
  <si>
    <t>928379841</t>
  </si>
  <si>
    <t>PROTECT HERITAGE DZ (PHD)</t>
  </si>
  <si>
    <t>928381722</t>
  </si>
  <si>
    <t>SCORCHED STEEL INDUSTRY</t>
  </si>
  <si>
    <t>928387570</t>
  </si>
  <si>
    <t>COOP PARENTS</t>
  </si>
  <si>
    <t>928387844</t>
  </si>
  <si>
    <t>LEZ'ARTS 2 SONS</t>
  </si>
  <si>
    <t>928387869</t>
  </si>
  <si>
    <t>COMPAGNIE MEMOIRE MONDE</t>
  </si>
  <si>
    <t>928387893</t>
  </si>
  <si>
    <t>COMPAGNIE QUOI</t>
  </si>
  <si>
    <t>928387950</t>
  </si>
  <si>
    <t>SAINT-QUENTIN-EN-YVELINES MODEL UNITED NATIONS</t>
  </si>
  <si>
    <t>928388065</t>
  </si>
  <si>
    <t>L'IMMOBILIER POUR TOUS</t>
  </si>
  <si>
    <t>928388644</t>
  </si>
  <si>
    <t>OBSERVATOIRE DES CAMPS DE REFUGIES</t>
  </si>
  <si>
    <t>928389006</t>
  </si>
  <si>
    <t>CROSSROADS RECORDS</t>
  </si>
  <si>
    <t>928389147</t>
  </si>
  <si>
    <t>SETANAL MEDIA</t>
  </si>
  <si>
    <t>928389287</t>
  </si>
  <si>
    <t>ASSOCIATION D'ANIMATION DE L'ANCIEN PRESBYTERE DE CORMEILLES EN VEXIN</t>
  </si>
  <si>
    <t>928389394</t>
  </si>
  <si>
    <t>AEA: CULTURE INITIATIVE</t>
  </si>
  <si>
    <t>928389527</t>
  </si>
  <si>
    <t>WODZ (WORKOUT OF THE DAYZ)</t>
  </si>
  <si>
    <t>928390988</t>
  </si>
  <si>
    <t>PAS DE CASQUETTE</t>
  </si>
  <si>
    <t>928391382</t>
  </si>
  <si>
    <t>CANAL 94</t>
  </si>
  <si>
    <t>928392299</t>
  </si>
  <si>
    <t>LA COMPAGNIE GRELOTS</t>
  </si>
  <si>
    <t>928392968</t>
  </si>
  <si>
    <t>LES EPICURIENS BEYNOIS</t>
  </si>
  <si>
    <t>928393677</t>
  </si>
  <si>
    <t>ATELIER 663</t>
  </si>
  <si>
    <t>928393750</t>
  </si>
  <si>
    <t>928394121</t>
  </si>
  <si>
    <t>MON PREMIER BUREAU - BAGNEUX</t>
  </si>
  <si>
    <t>928401959</t>
  </si>
  <si>
    <t>PARAMED-DIASPOCAM</t>
  </si>
  <si>
    <t>928402049</t>
  </si>
  <si>
    <t>LES COUTURIERES DU COEUR</t>
  </si>
  <si>
    <t>928402064</t>
  </si>
  <si>
    <t>DYNAMIQUE USIM</t>
  </si>
  <si>
    <t>928402148</t>
  </si>
  <si>
    <t>SUPPORT FOR KATHITHINE PRIMARY SCHOOL</t>
  </si>
  <si>
    <t>928402189</t>
  </si>
  <si>
    <t>L'ATELIER DES REVES PAR JOLIE MAYALA ( L'ATELIER DES REVES PAR JOLMA )</t>
  </si>
  <si>
    <t>928405521</t>
  </si>
  <si>
    <t>ASSOCIATION ART, MUSIQUE ET CULTURE MAROCAINE DE DRANCY (A.A.M.C.M.D)</t>
  </si>
  <si>
    <t>928405547</t>
  </si>
  <si>
    <t>HPI PRODUCTIONS</t>
  </si>
  <si>
    <t>928405612</t>
  </si>
  <si>
    <t>BASKET FRANCE POLICE</t>
  </si>
  <si>
    <t>928405778</t>
  </si>
  <si>
    <t>ASSOCIATION SPORTIVE BEL CHOU'S ( AS BEL CHOU'S )</t>
  </si>
  <si>
    <t>928407501</t>
  </si>
  <si>
    <t>ASSOCIATION NEFECH HAYA</t>
  </si>
  <si>
    <t>928409515</t>
  </si>
  <si>
    <t>ASSOCIATION DES ETUDIANTS JEAN MONNET (AEJM)</t>
  </si>
  <si>
    <t>928409549</t>
  </si>
  <si>
    <t>MISSION ASCENSION</t>
  </si>
  <si>
    <t>928422484</t>
  </si>
  <si>
    <t>94DEEPIN</t>
  </si>
  <si>
    <t>928422641</t>
  </si>
  <si>
    <t>GURL</t>
  </si>
  <si>
    <t>928422997</t>
  </si>
  <si>
    <t>KUATO</t>
  </si>
  <si>
    <t>928423557</t>
  </si>
  <si>
    <t>ASSOCIATION SPORTIVE DU LYCEE PROFESSIONNEL JEAN ROSTAND DE MANTES LA JOLIE</t>
  </si>
  <si>
    <t>928423953</t>
  </si>
  <si>
    <t>LE GROUPE D'ENTRAIDE MUTUELLE DES LUMIERES (GEM DES LUMIERES)</t>
  </si>
  <si>
    <t>928437508</t>
  </si>
  <si>
    <t>KEEP MY KITCHEN (KMK)</t>
  </si>
  <si>
    <t>928437532</t>
  </si>
  <si>
    <t>ASSOCIATION DES PARENTS D'ELEVES ET USAGERS DU CONSERVATOIRE DE LARDY</t>
  </si>
  <si>
    <t>928437540</t>
  </si>
  <si>
    <t>ST JO DE SARTROUVILLE</t>
  </si>
  <si>
    <t>928437599</t>
  </si>
  <si>
    <t>ASSOCIATION GLORIA</t>
  </si>
  <si>
    <t>928437607</t>
  </si>
  <si>
    <t>AMICALE DU RUGBY CLUB DU PAYS DE MEAUX</t>
  </si>
  <si>
    <t>928437706</t>
  </si>
  <si>
    <t>LIGUE ATHLETIQUE DE LA SORBONNE POUR L'UNIVERSALITE ET LE RELATIONNEL</t>
  </si>
  <si>
    <t>928437771</t>
  </si>
  <si>
    <t>HEVRAT ELIYAHOU HANAVI</t>
  </si>
  <si>
    <t>928437862</t>
  </si>
  <si>
    <t>ASSOCIATION RESISTE</t>
  </si>
  <si>
    <t>928448158</t>
  </si>
  <si>
    <t>LE STUDIO PRIVE DANSES AERIENNES</t>
  </si>
  <si>
    <t>928448372</t>
  </si>
  <si>
    <t>LA DCOUVERTE</t>
  </si>
  <si>
    <t>928448596</t>
  </si>
  <si>
    <t>DAISY PREVENTION</t>
  </si>
  <si>
    <t>928449040</t>
  </si>
  <si>
    <t>VLAD AND COMPANY (VLAD &amp; CO.)</t>
  </si>
  <si>
    <t>928451202</t>
  </si>
  <si>
    <t>ASSOCIATION POUR LA MEMOIRE DES PASSES COLONIAUX ET DE LUTTE CONTRE LES DISCRIMINATIONS</t>
  </si>
  <si>
    <t>928451269</t>
  </si>
  <si>
    <t>SHAKE YOUR BODY AND RAISE IN THE ELITE (SYBARITE)</t>
  </si>
  <si>
    <t>928451285</t>
  </si>
  <si>
    <t>LE TEMPLE DE CHRIST INTERNATIONAL</t>
  </si>
  <si>
    <t>928451343</t>
  </si>
  <si>
    <t>PORTA FIDEI</t>
  </si>
  <si>
    <t>928451368</t>
  </si>
  <si>
    <t>SCIENCE'MISSION</t>
  </si>
  <si>
    <t>928451392</t>
  </si>
  <si>
    <t>ELOQUENCE DES MOTS</t>
  </si>
  <si>
    <t>928451426</t>
  </si>
  <si>
    <t>A.C.I MAISON DE PRIERE</t>
  </si>
  <si>
    <t>928451434</t>
  </si>
  <si>
    <t>SOCIETE DE SECOURS GERBERT</t>
  </si>
  <si>
    <t>928451509</t>
  </si>
  <si>
    <t>THE TRUTH</t>
  </si>
  <si>
    <t>928451525</t>
  </si>
  <si>
    <t>LE MUSEE A TRAVERS CHAMPS</t>
  </si>
  <si>
    <t>928455153</t>
  </si>
  <si>
    <t>FOOTBALL CLUB INVICTA</t>
  </si>
  <si>
    <t>928455187</t>
  </si>
  <si>
    <t>AMPLITUDE BLM (BLM)</t>
  </si>
  <si>
    <t>928455195</t>
  </si>
  <si>
    <t>ROYAL DREAM</t>
  </si>
  <si>
    <t>928455278</t>
  </si>
  <si>
    <t>TONTON AGILE</t>
  </si>
  <si>
    <t>928455286</t>
  </si>
  <si>
    <t>TECHNI CATH</t>
  </si>
  <si>
    <t>928456748</t>
  </si>
  <si>
    <t>LAWZ PRODUCTION</t>
  </si>
  <si>
    <t>928458017</t>
  </si>
  <si>
    <t>INCESSANTE</t>
  </si>
  <si>
    <t>928458025</t>
  </si>
  <si>
    <t>NADANAM YOGA</t>
  </si>
  <si>
    <t>928458496</t>
  </si>
  <si>
    <t>VIVE LA VIE !</t>
  </si>
  <si>
    <t>928464098</t>
  </si>
  <si>
    <t>TOUT VA BIEN EVENTS</t>
  </si>
  <si>
    <t>928464114</t>
  </si>
  <si>
    <t>TRASS'LA</t>
  </si>
  <si>
    <t>928464155</t>
  </si>
  <si>
    <t>ASSOCIATION DE SOUTIEN AU COLLECTIF ACTION ALIMENTAIRE AUTONOME</t>
  </si>
  <si>
    <t>928464171</t>
  </si>
  <si>
    <t>ASSOCIATION SOLIDARITE COUP DE POUCE POUR TOUS</t>
  </si>
  <si>
    <t>928464213</t>
  </si>
  <si>
    <t>LA SERRIS SUR LE GATEAU</t>
  </si>
  <si>
    <t>928466176</t>
  </si>
  <si>
    <t>COLLECTIF PARTOUT</t>
  </si>
  <si>
    <t>928466184</t>
  </si>
  <si>
    <t>SYNBIOOSE</t>
  </si>
  <si>
    <t>928466226</t>
  </si>
  <si>
    <t>CABINET MAYA HABEGGER CENTRE D'ENSEIGNEMENT ET DE FORMATIONS DU LANGAGE ET DE L'ECRITURE</t>
  </si>
  <si>
    <t>928467216</t>
  </si>
  <si>
    <t>SPORTS LIFE</t>
  </si>
  <si>
    <t>928468156</t>
  </si>
  <si>
    <t>FRANCE LIPOEDEME</t>
  </si>
  <si>
    <t>928468180</t>
  </si>
  <si>
    <t>JARDIN DE CULTURE &amp; PARTAGE ( JCP )</t>
  </si>
  <si>
    <t>928469527</t>
  </si>
  <si>
    <t>ASSOCIATION DES TUNISIENS DE L'ILE DE FRANCE</t>
  </si>
  <si>
    <t>928469568</t>
  </si>
  <si>
    <t>GRAND COEUR D'AYOUB</t>
  </si>
  <si>
    <t>928472281</t>
  </si>
  <si>
    <t>KITCHEN PLUG CONGREGATION</t>
  </si>
  <si>
    <t>928475433</t>
  </si>
  <si>
    <t>DANCE'UP ACADEMY</t>
  </si>
  <si>
    <t>928475458</t>
  </si>
  <si>
    <t>ASSOCIATION SPORTS ET LOISIRS D'ESMANS</t>
  </si>
  <si>
    <t>928475466</t>
  </si>
  <si>
    <t>MIKVE YAACOV</t>
  </si>
  <si>
    <t>928475482</t>
  </si>
  <si>
    <t>RUNGIS PING</t>
  </si>
  <si>
    <t>928475490</t>
  </si>
  <si>
    <t>MILO PRODUCTION</t>
  </si>
  <si>
    <t>928475524</t>
  </si>
  <si>
    <t>FORMA-SECU</t>
  </si>
  <si>
    <t>928476837</t>
  </si>
  <si>
    <t>WAVIE &amp; CO</t>
  </si>
  <si>
    <t>928497429</t>
  </si>
  <si>
    <t>VEXACLOUD</t>
  </si>
  <si>
    <t>928497510</t>
  </si>
  <si>
    <t>CECI N'EST PAS UNE ASSOCIATION</t>
  </si>
  <si>
    <t>928497742</t>
  </si>
  <si>
    <t>LA M.A.I.S.O.N</t>
  </si>
  <si>
    <t>928501725</t>
  </si>
  <si>
    <t>DE LA TERRE A LA TABLE</t>
  </si>
  <si>
    <t>MUREAUX</t>
  </si>
  <si>
    <t>928502079</t>
  </si>
  <si>
    <t>L'AUBERJEU</t>
  </si>
  <si>
    <t>928503499</t>
  </si>
  <si>
    <t>B&amp;D COPORATE</t>
  </si>
  <si>
    <t>928504307</t>
  </si>
  <si>
    <t>SYSTEMES SONORES</t>
  </si>
  <si>
    <t>928504547</t>
  </si>
  <si>
    <t>RAJASTHAN ASSOCIATION FRANCE</t>
  </si>
  <si>
    <t>928504976</t>
  </si>
  <si>
    <t>FORUM ECONOMIQUE AFRIQUE ASIE</t>
  </si>
  <si>
    <t>928506054</t>
  </si>
  <si>
    <t>PAPILLON 93</t>
  </si>
  <si>
    <t>928507359</t>
  </si>
  <si>
    <t>DIRSHU</t>
  </si>
  <si>
    <t>928509249</t>
  </si>
  <si>
    <t>A AUGUST</t>
  </si>
  <si>
    <t>928509751</t>
  </si>
  <si>
    <t>FRANCE GOJU RYU KARATE ACADEMY - FGKA</t>
  </si>
  <si>
    <t>928513621</t>
  </si>
  <si>
    <t>ASSOCIATION SOCALME</t>
  </si>
  <si>
    <t>928513662</t>
  </si>
  <si>
    <t>THE CLEAN PROJECT</t>
  </si>
  <si>
    <t>928513746</t>
  </si>
  <si>
    <t>AL-ELI PREMA. SOS NEONATALOGIE (AEPSN)</t>
  </si>
  <si>
    <t>928513795</t>
  </si>
  <si>
    <t>IMPRO D'ENFER</t>
  </si>
  <si>
    <t>928513803</t>
  </si>
  <si>
    <t>ADMIRE</t>
  </si>
  <si>
    <t>928514843</t>
  </si>
  <si>
    <t>CUNTACT</t>
  </si>
  <si>
    <t>928522655</t>
  </si>
  <si>
    <t>OBJECTIF ZERO FRACTURE NUMERIQUE</t>
  </si>
  <si>
    <t>928522747</t>
  </si>
  <si>
    <t>ASSOCIATION DES PARENTS D'ELEVES DE VILLENOY (APEV)</t>
  </si>
  <si>
    <t>928522796</t>
  </si>
  <si>
    <t>DESSIN DE PRESSE</t>
  </si>
  <si>
    <t>928522853</t>
  </si>
  <si>
    <t>LE TOUT PETIT DOMAINE</t>
  </si>
  <si>
    <t>928522879</t>
  </si>
  <si>
    <t>MQI GOUSSAINVILLE</t>
  </si>
  <si>
    <t>928522945</t>
  </si>
  <si>
    <t>ASSOCIATION PARITAIRE DE FINANCEMENT DU PARITARISME DANS LA BRANCHE BJOC</t>
  </si>
  <si>
    <t>928523133</t>
  </si>
  <si>
    <t>YASSO RECORDS</t>
  </si>
  <si>
    <t>928523281</t>
  </si>
  <si>
    <t>COMITE DE JUMELAGE LE THILLAY-HUNFELDEN</t>
  </si>
  <si>
    <t>928524586</t>
  </si>
  <si>
    <t>NNK</t>
  </si>
  <si>
    <t>928524628</t>
  </si>
  <si>
    <t>OUMMAH SMILE</t>
  </si>
  <si>
    <t>928527241</t>
  </si>
  <si>
    <t>LES AGROS A LA COP</t>
  </si>
  <si>
    <t>928527720</t>
  </si>
  <si>
    <t>928531557</t>
  </si>
  <si>
    <t>CPTS DU NORD-OUEST 93 ( CPTS NO 93 )</t>
  </si>
  <si>
    <t>928531565</t>
  </si>
  <si>
    <t>LET S ENHANCE</t>
  </si>
  <si>
    <t>928531607</t>
  </si>
  <si>
    <t>ONELLA PRODUCTION</t>
  </si>
  <si>
    <t>928531672</t>
  </si>
  <si>
    <t>ACADEMIE FOOTBALL OSNYSSOISE</t>
  </si>
  <si>
    <t>928536457</t>
  </si>
  <si>
    <t>CE QUI NOUS UNIT</t>
  </si>
  <si>
    <t>928536465</t>
  </si>
  <si>
    <t>BIEN EN PLACE</t>
  </si>
  <si>
    <t>928536481</t>
  </si>
  <si>
    <t>LES GRAINS DE L'ESPERANCE</t>
  </si>
  <si>
    <t>928536507</t>
  </si>
  <si>
    <t>SHAMFLAME</t>
  </si>
  <si>
    <t>928538180</t>
  </si>
  <si>
    <t>BALMAYA IDF - ASSOCIATION DE FRATERNITE FRANCO-MALIENNES</t>
  </si>
  <si>
    <t>928538222</t>
  </si>
  <si>
    <t>AT SELLAM A.S.</t>
  </si>
  <si>
    <t>928538248</t>
  </si>
  <si>
    <t>RAPH &amp; ANNA</t>
  </si>
  <si>
    <t>928539402</t>
  </si>
  <si>
    <t>GROUPEMENT D'EMPLOYEUR DU PAVE</t>
  </si>
  <si>
    <t>928539477</t>
  </si>
  <si>
    <t>ESSE QUE PRODUCTION</t>
  </si>
  <si>
    <t>928539485</t>
  </si>
  <si>
    <t>LE STUDIO DES PEPITES</t>
  </si>
  <si>
    <t>928539956</t>
  </si>
  <si>
    <t>COMPAGNIE JABOROSA</t>
  </si>
  <si>
    <t>928539964</t>
  </si>
  <si>
    <t>ST. GEORGE INTERNATIONAL UNIVERSITY</t>
  </si>
  <si>
    <t>928548346</t>
  </si>
  <si>
    <t>ASSOCIATION DU SOUVENIR ET DE LA MEMOIRE D'ESMANS</t>
  </si>
  <si>
    <t>928549930</t>
  </si>
  <si>
    <t>AQUAFUL FRANCE</t>
  </si>
  <si>
    <t>928550474</t>
  </si>
  <si>
    <t>COLLECTIF LABO 402</t>
  </si>
  <si>
    <t>928552454</t>
  </si>
  <si>
    <t>19 ENSEMBLE</t>
  </si>
  <si>
    <t>928552462</t>
  </si>
  <si>
    <t>ASSOCIATION L'ENVOL</t>
  </si>
  <si>
    <t>928552520</t>
  </si>
  <si>
    <t>GAGNY ASSOCIATION PHILATHELIQUE</t>
  </si>
  <si>
    <t>928552538</t>
  </si>
  <si>
    <t>FILIERE HORS-SITE FRANCE</t>
  </si>
  <si>
    <t>928555945</t>
  </si>
  <si>
    <t>L'UNIVERS DE HAWA</t>
  </si>
  <si>
    <t>928556018</t>
  </si>
  <si>
    <t>ICI ON GRANDIT</t>
  </si>
  <si>
    <t>928562099</t>
  </si>
  <si>
    <t>FONDS DE DOTATION SALONIKI</t>
  </si>
  <si>
    <t>928569078</t>
  </si>
  <si>
    <t>LES BELLIFONK1</t>
  </si>
  <si>
    <t>928569169</t>
  </si>
  <si>
    <t>LEGENDARY GORGEOUS BEAUTIFUL TALENTED FACTORY</t>
  </si>
  <si>
    <t>928569177</t>
  </si>
  <si>
    <t>SKYTRAIL RUNNERS</t>
  </si>
  <si>
    <t>928569235</t>
  </si>
  <si>
    <t>ONG IMPULSION ET DEVELOPPEMENT</t>
  </si>
  <si>
    <t>928572395</t>
  </si>
  <si>
    <t>TRAIT D'UNION VAUXOIS</t>
  </si>
  <si>
    <t>928574672</t>
  </si>
  <si>
    <t>FONDS CLEMENTINE VERGNAUD CONTRE LA CHOLANGIOCARCINOME</t>
  </si>
  <si>
    <t>928576123</t>
  </si>
  <si>
    <t>HANDIMOOV</t>
  </si>
  <si>
    <t>928576230</t>
  </si>
  <si>
    <t>ASSOCIATION POUR LA GESTION DES OEUVRES SOCIALES DU PERSONNEL DE DROIT FRANCAIS FRANCE VOLONTAIRES</t>
  </si>
  <si>
    <t>928576354</t>
  </si>
  <si>
    <t>LES HAUTS-DE-FRANCE DE PARIS</t>
  </si>
  <si>
    <t>928577972</t>
  </si>
  <si>
    <t>MAISON DES LYCEENS DU NOUVEAU LYCEE DE CHELLES</t>
  </si>
  <si>
    <t>928584945</t>
  </si>
  <si>
    <t>LES LOCODINGOS</t>
  </si>
  <si>
    <t>928584978</t>
  </si>
  <si>
    <t>SOUTENIR L'APPRENTISSAGE ET LES FORMATIONS SUR L'EAU A MADAGASCAR (SAFE-M)</t>
  </si>
  <si>
    <t>928584994</t>
  </si>
  <si>
    <t>SAPE</t>
  </si>
  <si>
    <t>928585025</t>
  </si>
  <si>
    <t>FOOTBALL CLUB DE BOUTERVILLIERS</t>
  </si>
  <si>
    <t>928585058</t>
  </si>
  <si>
    <t>MATER EDITIONS</t>
  </si>
  <si>
    <t>928585066</t>
  </si>
  <si>
    <t>RENEE LAPIN PRODUCTION</t>
  </si>
  <si>
    <t>928585108</t>
  </si>
  <si>
    <t>ESSCA ENTREPRENDRE</t>
  </si>
  <si>
    <t>928585116</t>
  </si>
  <si>
    <t>MISSION ORTHODOXE DE LA CHARITE ( MOC)</t>
  </si>
  <si>
    <t>928585157</t>
  </si>
  <si>
    <t>H'IN HANDICAP &amp; INCLUSION</t>
  </si>
  <si>
    <t>928588888</t>
  </si>
  <si>
    <t>HAPPINESS SANTE SPORT</t>
  </si>
  <si>
    <t>928588896</t>
  </si>
  <si>
    <t>PALESTINE FOUNDATION</t>
  </si>
  <si>
    <t>928588904</t>
  </si>
  <si>
    <t>KARY KARO</t>
  </si>
  <si>
    <t>928588920</t>
  </si>
  <si>
    <t>ARTISAN M.PERROT</t>
  </si>
  <si>
    <t>928588953</t>
  </si>
  <si>
    <t>MA CASERNE DE REUILLY</t>
  </si>
  <si>
    <t>928589001</t>
  </si>
  <si>
    <t>ASSOCIATION GENOTHER</t>
  </si>
  <si>
    <t>928589019</t>
  </si>
  <si>
    <t>EDOUARD MANET ET SES AMIS</t>
  </si>
  <si>
    <t>928589035</t>
  </si>
  <si>
    <t>BETO NA BETO</t>
  </si>
  <si>
    <t>928589076</t>
  </si>
  <si>
    <t>LE ROI COEUR (LRC)</t>
  </si>
  <si>
    <t>928590645</t>
  </si>
  <si>
    <t>UN SQUALE EN MOI</t>
  </si>
  <si>
    <t>928590710</t>
  </si>
  <si>
    <t>HOOP 4 EXCELLENCE</t>
  </si>
  <si>
    <t>928592179</t>
  </si>
  <si>
    <t>GOUTTE</t>
  </si>
  <si>
    <t>928593128</t>
  </si>
  <si>
    <t>ROTARY CLUB DE CLAMART - LE PLESSIS ROBINSON - VELIZY</t>
  </si>
  <si>
    <t>928594092</t>
  </si>
  <si>
    <t>GOSPEL CITY</t>
  </si>
  <si>
    <t>928594134</t>
  </si>
  <si>
    <t>LA GRANDE FAMILLE DE CHARLOTTE BITA REUNIE (LA GFCBR)</t>
  </si>
  <si>
    <t>928594159</t>
  </si>
  <si>
    <t>LES MILLE ET UNE COLLINES D'EMMANUEL</t>
  </si>
  <si>
    <t>928594175</t>
  </si>
  <si>
    <t>GOSPEL ORGERUS</t>
  </si>
  <si>
    <t>928597616</t>
  </si>
  <si>
    <t>EXALTIA CORP</t>
  </si>
  <si>
    <t>928597681</t>
  </si>
  <si>
    <t>SOUKAINA - CULTURE CONGOLAISE ET DU MONDE</t>
  </si>
  <si>
    <t>928597715</t>
  </si>
  <si>
    <t>EQUIPE D'HOSPITALITE POUR ADULTES DETERMINES DE PARIS OUEST</t>
  </si>
  <si>
    <t>928597756</t>
  </si>
  <si>
    <t>BHANTAL KALILAMBAN INTERNATIONAL (BKI)</t>
  </si>
  <si>
    <t>928597772</t>
  </si>
  <si>
    <t>PAYE TA CHARGE MENTALE</t>
  </si>
  <si>
    <t>928601004</t>
  </si>
  <si>
    <t>FESTIVAL DES SORTILEGES</t>
  </si>
  <si>
    <t>928601020</t>
  </si>
  <si>
    <t>KANOU NI DJIGUI</t>
  </si>
  <si>
    <t>928601038</t>
  </si>
  <si>
    <t>PULP PERSONA</t>
  </si>
  <si>
    <t>928603240</t>
  </si>
  <si>
    <t>ASSOCIATION BILAL</t>
  </si>
  <si>
    <t>928603257</t>
  </si>
  <si>
    <t>GLORIA MEDIA</t>
  </si>
  <si>
    <t>928603281</t>
  </si>
  <si>
    <t>DES MOTS DE LA</t>
  </si>
  <si>
    <t>928604586</t>
  </si>
  <si>
    <t>GIVE BACK TAMBA</t>
  </si>
  <si>
    <t>928609866</t>
  </si>
  <si>
    <t>JARDIN QUENEAU</t>
  </si>
  <si>
    <t>928609908</t>
  </si>
  <si>
    <t>ACACIA BOISSIERE EN COMMUN</t>
  </si>
  <si>
    <t>928609932</t>
  </si>
  <si>
    <t>ROGS ONE</t>
  </si>
  <si>
    <t>928612720</t>
  </si>
  <si>
    <t>URBAN SOLIDANCE IVRY</t>
  </si>
  <si>
    <t>928612753</t>
  </si>
  <si>
    <t>SOURC'ELLES</t>
  </si>
  <si>
    <t>928612779</t>
  </si>
  <si>
    <t>HIPPIQUE ESTP</t>
  </si>
  <si>
    <t>928612795</t>
  </si>
  <si>
    <t>MOU</t>
  </si>
  <si>
    <t>928612803</t>
  </si>
  <si>
    <t>COLLECTIF SANS ISSUE</t>
  </si>
  <si>
    <t>928614809</t>
  </si>
  <si>
    <t>ABA LIFE</t>
  </si>
  <si>
    <t>928614858</t>
  </si>
  <si>
    <t>SPRING WARDENS</t>
  </si>
  <si>
    <t>928616218</t>
  </si>
  <si>
    <t>PARENT'AISE OUVERTE</t>
  </si>
  <si>
    <t>928616226</t>
  </si>
  <si>
    <t>INFO DIABETE FRANCE-AFRIQUE (IDFA)</t>
  </si>
  <si>
    <t>928618057</t>
  </si>
  <si>
    <t>JEAN MOULIN - D'UNE VIE AU DESTIN</t>
  </si>
  <si>
    <t>928618099</t>
  </si>
  <si>
    <t>PARTI LIBERAL FRANCAIS</t>
  </si>
  <si>
    <t>928627074</t>
  </si>
  <si>
    <t>O.N.G BARHOUT</t>
  </si>
  <si>
    <t>928627124</t>
  </si>
  <si>
    <t>ASSOCIATION DES JEUNES ELITES DU BOUNDOU (AJEB)</t>
  </si>
  <si>
    <t>928627132</t>
  </si>
  <si>
    <t>SOUTIEN AUX ACTIVITES DU FUTUR</t>
  </si>
  <si>
    <t>928629435</t>
  </si>
  <si>
    <t>INVISIBLE</t>
  </si>
  <si>
    <t>928629450</t>
  </si>
  <si>
    <t>CULTURE ET PATRIMOINE MANTAIS</t>
  </si>
  <si>
    <t>928629484</t>
  </si>
  <si>
    <t>PLEIN ELAN 2 PARTAGE</t>
  </si>
  <si>
    <t>928630482</t>
  </si>
  <si>
    <t>SOUTH AMERICAN TAPIRS &amp; ANTEATERS : PROTECTION &amp; INFORMATION</t>
  </si>
  <si>
    <t>928630490</t>
  </si>
  <si>
    <t>LES AMI (E)S DU MAROC</t>
  </si>
  <si>
    <t>928632736</t>
  </si>
  <si>
    <t>CAT RODEO</t>
  </si>
  <si>
    <t>928632744</t>
  </si>
  <si>
    <t>ANIMA CENTRALESUPELEC</t>
  </si>
  <si>
    <t>928632769</t>
  </si>
  <si>
    <t>ASSOCIATION GOUPILS</t>
  </si>
  <si>
    <t>928634476</t>
  </si>
  <si>
    <t>ASSOCIATION CULTUELLE DES MUSULMANS DE CHAVILLE</t>
  </si>
  <si>
    <t>928634492</t>
  </si>
  <si>
    <t>SPORTS LAB PARIS</t>
  </si>
  <si>
    <t>928634500</t>
  </si>
  <si>
    <t>PARISBIOTEK</t>
  </si>
  <si>
    <t>928636851</t>
  </si>
  <si>
    <t>ASSOCIATION CLUB KANDEBAH SYLLA</t>
  </si>
  <si>
    <t>928636869</t>
  </si>
  <si>
    <t>HANDISPORT POUR TOUS</t>
  </si>
  <si>
    <t>928636877</t>
  </si>
  <si>
    <t>LABOTERRE95</t>
  </si>
  <si>
    <t>928636893</t>
  </si>
  <si>
    <t>ORGANISATION DES ANCIENS ENFANTS DE TROUPE DE BRAZZAVILLE RESIDANT A L'ETRANGER (O.A.E.T.B.R.E)</t>
  </si>
  <si>
    <t>928637081</t>
  </si>
  <si>
    <t>BLUE-GARDEN ASSOCIATION ( BG ASSOCIATION )</t>
  </si>
  <si>
    <t>928638394</t>
  </si>
  <si>
    <t>ENJOY THE LIFE</t>
  </si>
  <si>
    <t>928638451</t>
  </si>
  <si>
    <t>MONOBOOB MNB</t>
  </si>
  <si>
    <t>928640689</t>
  </si>
  <si>
    <t>MALAGASY MANJAKA</t>
  </si>
  <si>
    <t>928640713</t>
  </si>
  <si>
    <t>ASSOCIATION DE DEFENSE CONTRE LES DISCRIMINATIONS ET LES ACTES ANTIMUSULMANS - ADDAM</t>
  </si>
  <si>
    <t>928640739</t>
  </si>
  <si>
    <t>KAIROS - VERS UNE ETHIQUE EN SANTE</t>
  </si>
  <si>
    <t>928643113</t>
  </si>
  <si>
    <t>CERCLE JEANNE D'ARC DE LA CROIX ST SIMON</t>
  </si>
  <si>
    <t>928644186</t>
  </si>
  <si>
    <t>ASSOCIATION DES  ELUS AU HANDICAP DU DEPARTEMENT DES YVELINES-78 THINK TANK</t>
  </si>
  <si>
    <t>928653054</t>
  </si>
  <si>
    <t>BUREAU DES ETUDIANTS DE L'INSTITUT FRANCO-EUROPEEN DE CHIROPRATIQUE</t>
  </si>
  <si>
    <t>928653393</t>
  </si>
  <si>
    <t>CHUPAZZZ</t>
  </si>
  <si>
    <t>928655612</t>
  </si>
  <si>
    <t>FLECHES SONORES</t>
  </si>
  <si>
    <t>928659762</t>
  </si>
  <si>
    <t>THANK YOU LORD</t>
  </si>
  <si>
    <t>928666635</t>
  </si>
  <si>
    <t>MOTTO</t>
  </si>
  <si>
    <t>928666718</t>
  </si>
  <si>
    <t>928670587</t>
  </si>
  <si>
    <t>EQUALITY EVENT</t>
  </si>
  <si>
    <t>928678192</t>
  </si>
  <si>
    <t>LFLF MUSIC</t>
  </si>
  <si>
    <t>928683028</t>
  </si>
  <si>
    <t>QUE TA VOLONTE SOIT FETE</t>
  </si>
  <si>
    <t>928686203</t>
  </si>
  <si>
    <t>INSPIRANTES</t>
  </si>
  <si>
    <t>928690163</t>
  </si>
  <si>
    <t>ASSOCIATION DE CHASSE DE NONVILLE ET DE VILLEMER</t>
  </si>
  <si>
    <t>928690973</t>
  </si>
  <si>
    <t>DUKE MOBB</t>
  </si>
  <si>
    <t>928690999</t>
  </si>
  <si>
    <t>ESPACE MULTISERVICES (EMS)</t>
  </si>
  <si>
    <t>928693001</t>
  </si>
  <si>
    <t>STUDIO COCKPIT</t>
  </si>
  <si>
    <t>928693191</t>
  </si>
  <si>
    <t>COURS CINE</t>
  </si>
  <si>
    <t>928694181</t>
  </si>
  <si>
    <t>928694231</t>
  </si>
  <si>
    <t>AABA</t>
  </si>
  <si>
    <t>928694249</t>
  </si>
  <si>
    <t>THE MATCHES</t>
  </si>
  <si>
    <t>928694264</t>
  </si>
  <si>
    <t>DANSAGAGNY</t>
  </si>
  <si>
    <t>928694280</t>
  </si>
  <si>
    <t>COMPAGNIE UN QUART DE SOI</t>
  </si>
  <si>
    <t>928694298</t>
  </si>
  <si>
    <t>LES COLIBRIS DU FOUTA</t>
  </si>
  <si>
    <t>928694330</t>
  </si>
  <si>
    <t>UNION POUR LA SOLIDARITE SPORTIVE</t>
  </si>
  <si>
    <t>928694389</t>
  </si>
  <si>
    <t>BASTET</t>
  </si>
  <si>
    <t>928694421</t>
  </si>
  <si>
    <t>CYCLOFORME</t>
  </si>
  <si>
    <t>928706159</t>
  </si>
  <si>
    <t>LP EVENTS  AGENCY ( LP EVENTS )</t>
  </si>
  <si>
    <t>928706191</t>
  </si>
  <si>
    <t>ASSOCIATION CULTURELLE DES MUSULMANS DE BRUYERES SUR OISE</t>
  </si>
  <si>
    <t>928706480</t>
  </si>
  <si>
    <t>LES PETANCOEURS MANTAIS SPORT &amp; SANTE</t>
  </si>
  <si>
    <t>928706605</t>
  </si>
  <si>
    <t>NK ACADEMY (NKA)</t>
  </si>
  <si>
    <t>928713254</t>
  </si>
  <si>
    <t>COMITE DEPARTEMENTAL PARISIEN DE L'ASSOCIATION NATIONALE DES ANCIENS COMBATTANTS ET AMI(E)S DE LA RESISTANCE-ANACR</t>
  </si>
  <si>
    <t>928713296</t>
  </si>
  <si>
    <t>ARLEQUIN MATERIAUX</t>
  </si>
  <si>
    <t>928713304</t>
  </si>
  <si>
    <t>LES AMIS DE TEHILLAH</t>
  </si>
  <si>
    <t>928713320</t>
  </si>
  <si>
    <t>SOLID'R (SOLID'R )</t>
  </si>
  <si>
    <t>928713338</t>
  </si>
  <si>
    <t>ASSOCIATION COOPERATIVE SCOLAIRE LA CHENIERE</t>
  </si>
  <si>
    <t>928713353</t>
  </si>
  <si>
    <t>MERCI MAMAN</t>
  </si>
  <si>
    <t>928713379</t>
  </si>
  <si>
    <t>ASSOCIATION 17</t>
  </si>
  <si>
    <t>928713395</t>
  </si>
  <si>
    <t>EVENTASMJ ( EAMJ )</t>
  </si>
  <si>
    <t>928713478</t>
  </si>
  <si>
    <t>JOE PRODUCTION</t>
  </si>
  <si>
    <t>928713551</t>
  </si>
  <si>
    <t>ASSOCIATION FRANCAISE DE LA CLARINETTE</t>
  </si>
  <si>
    <t>928717750</t>
  </si>
  <si>
    <t>LARC EN CIEL DE LESPOIR</t>
  </si>
  <si>
    <t>928717800</t>
  </si>
  <si>
    <t>ASSOCIATION DES COMORIENS D'ETAMPES</t>
  </si>
  <si>
    <t>928717826</t>
  </si>
  <si>
    <t>LE12</t>
  </si>
  <si>
    <t>928717834</t>
  </si>
  <si>
    <t>DEBORD DE MISSEL</t>
  </si>
  <si>
    <t>928717958</t>
  </si>
  <si>
    <t>VITAMIN COLLECTIF</t>
  </si>
  <si>
    <t>928717982</t>
  </si>
  <si>
    <t>AU CŒUR DU BESOIN</t>
  </si>
  <si>
    <t>928719764</t>
  </si>
  <si>
    <t>NEUF BIS</t>
  </si>
  <si>
    <t>928719780</t>
  </si>
  <si>
    <t>UNION DES FEMMES SONINKES DE BELLEVILLE (UFSB)</t>
  </si>
  <si>
    <t>928720887</t>
  </si>
  <si>
    <t>SOYONS SOUDES SOYONS INVINCIBLES</t>
  </si>
  <si>
    <t>928724723</t>
  </si>
  <si>
    <t>MAMIE BLANCHE</t>
  </si>
  <si>
    <t>928726041</t>
  </si>
  <si>
    <t>ASSOCIATION LITTERAIRE DES DEUX RIVES</t>
  </si>
  <si>
    <t>928728013</t>
  </si>
  <si>
    <t>ASSOCIATION VAUX LOISIRS, VOYAGES</t>
  </si>
  <si>
    <t>928730555</t>
  </si>
  <si>
    <t>PARIS NEURO COURSE</t>
  </si>
  <si>
    <t>928731652</t>
  </si>
  <si>
    <t>DECLARATION DE CASABLANCA POUR L'ABOLITION UNIVERSELLE DE LA GESTATION POUR AUTRUI</t>
  </si>
  <si>
    <t>928732346</t>
  </si>
  <si>
    <t>FRATERNITE NUMIDE</t>
  </si>
  <si>
    <t>928734326</t>
  </si>
  <si>
    <t>1 TERRITOIRE, 1000 RICHESSES</t>
  </si>
  <si>
    <t>928734409</t>
  </si>
  <si>
    <t>VIAZANNIA</t>
  </si>
  <si>
    <t>928734433</t>
  </si>
  <si>
    <t>JAEGER CLUB - ASSOCIATION DE JOUEURS DE POKER</t>
  </si>
  <si>
    <t>928747732</t>
  </si>
  <si>
    <t>PARTIE2</t>
  </si>
  <si>
    <t>928747757</t>
  </si>
  <si>
    <t>CONSEIL DE COORDINATION AMMALE  ALLIANCE DES MOSQUEES, ASSOCIATIONS ET LEADERS MUSULMANS EN EUROPE</t>
  </si>
  <si>
    <t>928747815</t>
  </si>
  <si>
    <t>ASSOCIATION POUR LE DEVELOPPEMENT DU CHIEN DE TROUPEAU ET DE L'ECO PATURAGE EN SEINE-ET-MARNE - ADCTE 77</t>
  </si>
  <si>
    <t>928747864</t>
  </si>
  <si>
    <t>COMITE DES FETES TRESIFONTAIN</t>
  </si>
  <si>
    <t>928747906</t>
  </si>
  <si>
    <t>YAMY YUM PRODUCTION</t>
  </si>
  <si>
    <t>928747914</t>
  </si>
  <si>
    <t>928747922</t>
  </si>
  <si>
    <t>SOLEIL</t>
  </si>
  <si>
    <t>928747930</t>
  </si>
  <si>
    <t>LATSU &amp; COMPAGNIE</t>
  </si>
  <si>
    <t>928747963</t>
  </si>
  <si>
    <t>ASSOCIATION  SEINE-SAINT-DENIS DE PRODUCTION AUDIOVISUELLE      (ASSPA)</t>
  </si>
  <si>
    <t>928747997</t>
  </si>
  <si>
    <t>PUR SANG ONE WAY MINDSET</t>
  </si>
  <si>
    <t>928748003</t>
  </si>
  <si>
    <t>EVENTZ</t>
  </si>
  <si>
    <t>928748029</t>
  </si>
  <si>
    <t>AVERSO</t>
  </si>
  <si>
    <t>928748086</t>
  </si>
  <si>
    <t>NOUS VIVRONS</t>
  </si>
  <si>
    <t>928764190</t>
  </si>
  <si>
    <t>ESPACE CULTUREL FRANCO-AMAZIGH DE PARIS</t>
  </si>
  <si>
    <t>928764224</t>
  </si>
  <si>
    <t>ACCOMP'JEUNES COMPLEXES</t>
  </si>
  <si>
    <t>928764265</t>
  </si>
  <si>
    <t>ASSOCIATION POUR JEUNES ETUDIANTS NECESSITEUX</t>
  </si>
  <si>
    <t>928769132</t>
  </si>
  <si>
    <t>LA BAGAGERIE DU 9EME</t>
  </si>
  <si>
    <t>928769215</t>
  </si>
  <si>
    <t>ASSOCIATION CULTURELLE HEAULMOISE</t>
  </si>
  <si>
    <t>928769280</t>
  </si>
  <si>
    <t>LE PRATICULIER</t>
  </si>
  <si>
    <t>928769298</t>
  </si>
  <si>
    <t>PASSION BRICOLAGE 77</t>
  </si>
  <si>
    <t>928771377</t>
  </si>
  <si>
    <t>BDE EXCALIBUR</t>
  </si>
  <si>
    <t>928771443</t>
  </si>
  <si>
    <t>ASSOCIATION DES ETUDIANTS SENEGALAIS EN FRANCE</t>
  </si>
  <si>
    <t>928771468</t>
  </si>
  <si>
    <t>LE REGARD DE MONNA</t>
  </si>
  <si>
    <t>928771476</t>
  </si>
  <si>
    <t>CITE DES RACHETES MAMIE RUTH ( CRMR )</t>
  </si>
  <si>
    <t>928771492</t>
  </si>
  <si>
    <t>JUKEBOXE ROSNY</t>
  </si>
  <si>
    <t>928771542</t>
  </si>
  <si>
    <t>LES AMIS DU JUMELAGE DE SAINT-GERMAIN-LES-CORBEIL</t>
  </si>
  <si>
    <t>928771567</t>
  </si>
  <si>
    <t>FORGE JE'DAII</t>
  </si>
  <si>
    <t>928771625</t>
  </si>
  <si>
    <t>AMICALE CYNEGETIQUE ET HALIEUTIQUE DE LA VALLEE DU LUNAIN (ACHVL)</t>
  </si>
  <si>
    <t>928771674</t>
  </si>
  <si>
    <t>ASSOCIATION CARRE JAURES</t>
  </si>
  <si>
    <t>928775352</t>
  </si>
  <si>
    <t>LE COLIBRI D'ANNA</t>
  </si>
  <si>
    <t>928776681</t>
  </si>
  <si>
    <t>ASSOCIATION SPORTIVE DE L'EAU VIVE</t>
  </si>
  <si>
    <t>928776707</t>
  </si>
  <si>
    <t>CITOYENS PAR LES ACTES (CPLA)</t>
  </si>
  <si>
    <t>928776731</t>
  </si>
  <si>
    <t>COMPAGNIE LA FOULE</t>
  </si>
  <si>
    <t>928776764</t>
  </si>
  <si>
    <t>TEMBO CITIZEN</t>
  </si>
  <si>
    <t>928776806</t>
  </si>
  <si>
    <t>BUREAU DES SPORTS DE MEDECINE DE CRETEIL</t>
  </si>
  <si>
    <t>928776897</t>
  </si>
  <si>
    <t>LUEUR EDUCATIVE</t>
  </si>
  <si>
    <t>928776913</t>
  </si>
  <si>
    <t>AMICALE DU PERSONNEL DE LA VILLE DE GAGNY</t>
  </si>
  <si>
    <t>928779396</t>
  </si>
  <si>
    <t>STYLING POP 91</t>
  </si>
  <si>
    <t>928779529</t>
  </si>
  <si>
    <t>RESIDENT PROJECT</t>
  </si>
  <si>
    <t>928780006</t>
  </si>
  <si>
    <t>MULTI SERVICES CORPORATION INTERNATIONALE DIONYS (M.S.C.I DIONYS)</t>
  </si>
  <si>
    <t>928780808</t>
  </si>
  <si>
    <t>LES EPERNONS</t>
  </si>
  <si>
    <t>928780972</t>
  </si>
  <si>
    <t>KESTULI</t>
  </si>
  <si>
    <t>928792258</t>
  </si>
  <si>
    <t>STEELYOUNGMUSIC</t>
  </si>
  <si>
    <t>928792365</t>
  </si>
  <si>
    <t>LES TONTONS BOUFFEURS (LTB)</t>
  </si>
  <si>
    <t>928793553</t>
  </si>
  <si>
    <t>CENTRE DE FORMATION ET DE RELATIONS INTERNATIONALES</t>
  </si>
  <si>
    <t>928794627</t>
  </si>
  <si>
    <t>COMPAGNIE EK</t>
  </si>
  <si>
    <t>928800283</t>
  </si>
  <si>
    <t>TOOPITYINADIPLACE ( TIDP )</t>
  </si>
  <si>
    <t>928803048</t>
  </si>
  <si>
    <t>AK DEMIE</t>
  </si>
  <si>
    <t>928803121</t>
  </si>
  <si>
    <t>L'ART2SEMER</t>
  </si>
  <si>
    <t>928804251</t>
  </si>
  <si>
    <t>AIDE A DOMICILE SERVICE A LA PERSONNE</t>
  </si>
  <si>
    <t>928804301</t>
  </si>
  <si>
    <t>STUDIO HOUSE OF HMU</t>
  </si>
  <si>
    <t>928805308</t>
  </si>
  <si>
    <t>TKT</t>
  </si>
  <si>
    <t>928805332</t>
  </si>
  <si>
    <t>CONSEIL MONDIAL DE LA DIASPORA ALGERIENNE ASSOCIATION CMDA ASSOCIATION</t>
  </si>
  <si>
    <t>928805373</t>
  </si>
  <si>
    <t>OPENFLOW</t>
  </si>
  <si>
    <t>928805480</t>
  </si>
  <si>
    <t>928805506</t>
  </si>
  <si>
    <t>MADININA SUN'SHINE M2S</t>
  </si>
  <si>
    <t>928805548</t>
  </si>
  <si>
    <t>SEMER DEMAIN</t>
  </si>
  <si>
    <t>928805621</t>
  </si>
  <si>
    <t>LES BELLES DAMES DE NEUILLY-SUR-MARNE (LBDNSM)</t>
  </si>
  <si>
    <t>928805654</t>
  </si>
  <si>
    <t>EQUIROOTS CLIMATE COLLECTIVE (ECC)</t>
  </si>
  <si>
    <t>928806504</t>
  </si>
  <si>
    <t>MEET MY MAMA FUND</t>
  </si>
  <si>
    <t>928819143</t>
  </si>
  <si>
    <t>7SOLIDARITE100LIMITES</t>
  </si>
  <si>
    <t>928819218</t>
  </si>
  <si>
    <t>AU COEUR DE L'INVISIBLE</t>
  </si>
  <si>
    <t>928819259</t>
  </si>
  <si>
    <t>ASSOCIATION FRANCAISE DES PREMIERS SECOURS DE SEINE-ET-MARNE (AFPS77)</t>
  </si>
  <si>
    <t>928822428</t>
  </si>
  <si>
    <t>LES FEMMES CAPABLES D'AFRIQUE ET D'AILLEURS</t>
  </si>
  <si>
    <t>928822469</t>
  </si>
  <si>
    <t>POLITEIA INTEGRALIS</t>
  </si>
  <si>
    <t>928822477</t>
  </si>
  <si>
    <t>CONTENTI'ELLES</t>
  </si>
  <si>
    <t>928822550</t>
  </si>
  <si>
    <t>928822667</t>
  </si>
  <si>
    <t>FEDERATION DES ASSOCIATIONS FRANCO-PONDICHERIENNES (F.A.F.P.)</t>
  </si>
  <si>
    <t>928822683</t>
  </si>
  <si>
    <t>ROSNY 78 KARATE CLUB</t>
  </si>
  <si>
    <t>928822725</t>
  </si>
  <si>
    <t>INTERNATIONAL UNION OF PARLIAMENTARIANS FOR ENVIRONMENT PROTECTION (IUPEP)</t>
  </si>
  <si>
    <t>928824606</t>
  </si>
  <si>
    <t>EXIL SOLIDAIRE</t>
  </si>
  <si>
    <t>928824630</t>
  </si>
  <si>
    <t>MONTMAGNY SPE BADMINTON</t>
  </si>
  <si>
    <t>928824788</t>
  </si>
  <si>
    <t>FUN MOTORS CLUB (FMC)</t>
  </si>
  <si>
    <t>928826486</t>
  </si>
  <si>
    <t>160000ENFANTS</t>
  </si>
  <si>
    <t>928828284</t>
  </si>
  <si>
    <t>COMPAGNIE LES OGRAISSES</t>
  </si>
  <si>
    <t>928835651</t>
  </si>
  <si>
    <t>CERCLE DES ECONOMISTES ARABES</t>
  </si>
  <si>
    <t>928836782</t>
  </si>
  <si>
    <t>HISTOIRE DE LIVRES D'ORGERUS ET DE SES ENVIRONS</t>
  </si>
  <si>
    <t>928836964</t>
  </si>
  <si>
    <t>FIREWORKS PARIS</t>
  </si>
  <si>
    <t>928837129</t>
  </si>
  <si>
    <t>AUX AGUETS</t>
  </si>
  <si>
    <t>928837335</t>
  </si>
  <si>
    <t>L'AMICALE DU MARCHE</t>
  </si>
  <si>
    <t>928837491</t>
  </si>
  <si>
    <t>THAUMATROPE FILM ASSOCIATION</t>
  </si>
  <si>
    <t>928838150</t>
  </si>
  <si>
    <t>LE DROIT A LA PROTECTION DES PERSONNES</t>
  </si>
  <si>
    <t>928838366</t>
  </si>
  <si>
    <t>TOUT POUR LES CAMERAS (TPLC)</t>
  </si>
  <si>
    <t>928839489</t>
  </si>
  <si>
    <t>928840503</t>
  </si>
  <si>
    <t>LA FARIO NONVILLOISE</t>
  </si>
  <si>
    <t>928840610</t>
  </si>
  <si>
    <t>RESEAU ERYTHROCYTE ET DREPANOCYTOSE DU GRAND PARIS (RED - GRAND PARIS)</t>
  </si>
  <si>
    <t>928840834</t>
  </si>
  <si>
    <t>BIERE ASSO</t>
  </si>
  <si>
    <t>928840859</t>
  </si>
  <si>
    <t>YITU ASSOCIATION</t>
  </si>
  <si>
    <t>928840974</t>
  </si>
  <si>
    <t>HANDIA-ESTEKA</t>
  </si>
  <si>
    <t>928841709</t>
  </si>
  <si>
    <t>CONSEIL AFRICAIN DE L'INTELLIGENCE ECONOMIQUE</t>
  </si>
  <si>
    <t>928842038</t>
  </si>
  <si>
    <t>DEHODURI PRODUCTIONS</t>
  </si>
  <si>
    <t>928842053</t>
  </si>
  <si>
    <t>PROPULSE TON AVENIR</t>
  </si>
  <si>
    <t>928842079</t>
  </si>
  <si>
    <t>ASSOCIATION FUSION'ELLES</t>
  </si>
  <si>
    <t>928842111</t>
  </si>
  <si>
    <t>ASSOCIATION INTERNATIONALE DU MAU EGYPTIEN (A.I.M.E)</t>
  </si>
  <si>
    <t>928855212</t>
  </si>
  <si>
    <t>LES AMIS DE LA FOLK</t>
  </si>
  <si>
    <t>928855279</t>
  </si>
  <si>
    <t>TINE EDING</t>
  </si>
  <si>
    <t>928855311</t>
  </si>
  <si>
    <t>MARTINU'S MAN-ELENDE</t>
  </si>
  <si>
    <t>928855337</t>
  </si>
  <si>
    <t>AMITIE FRANCO ALGERIENNE ( AFA )</t>
  </si>
  <si>
    <t>928870534</t>
  </si>
  <si>
    <t>RIDE2CHANGE</t>
  </si>
  <si>
    <t>928870542</t>
  </si>
  <si>
    <t>SCUDERIA 1911</t>
  </si>
  <si>
    <t>928870633</t>
  </si>
  <si>
    <t>REVOLUTION RESPONSABLE</t>
  </si>
  <si>
    <t>928870641</t>
  </si>
  <si>
    <t>SF RACING 78</t>
  </si>
  <si>
    <t>928870732</t>
  </si>
  <si>
    <t>AMICALE DES POLICIERS DE GAGNY</t>
  </si>
  <si>
    <t>928873934</t>
  </si>
  <si>
    <t>LES RUCHERS DE SAINTE-MESME</t>
  </si>
  <si>
    <t>928873967</t>
  </si>
  <si>
    <t>AL FOUTIYOU</t>
  </si>
  <si>
    <t>928874080</t>
  </si>
  <si>
    <t>TOUT UN POEME</t>
  </si>
  <si>
    <t>928874155</t>
  </si>
  <si>
    <t>FUSIOM</t>
  </si>
  <si>
    <t>928875756</t>
  </si>
  <si>
    <t>MALEZI93</t>
  </si>
  <si>
    <t>928878347</t>
  </si>
  <si>
    <t>LES CRO' MIGNONS</t>
  </si>
  <si>
    <t>928892439</t>
  </si>
  <si>
    <t>CIRRUS PROD</t>
  </si>
  <si>
    <t>928902543</t>
  </si>
  <si>
    <t>PAROKA EVENTS</t>
  </si>
  <si>
    <t>928902550</t>
  </si>
  <si>
    <t>KAT SUERTE PROD</t>
  </si>
  <si>
    <t>928902584</t>
  </si>
  <si>
    <t>CIT'ACTION</t>
  </si>
  <si>
    <t>928902774</t>
  </si>
  <si>
    <t>INCLUSION AI TECH (INCLUSIONAITECH)</t>
  </si>
  <si>
    <t>928906262</t>
  </si>
  <si>
    <t>SACREES SORCIERES PRODUCTION</t>
  </si>
  <si>
    <t>928906288</t>
  </si>
  <si>
    <t>FOYER SOCIO-EDUCATIF DU COLLEGE LA ROCHEFOUCAULD DE LA FERTE-SOUS-JOUARRE</t>
  </si>
  <si>
    <t>928906320</t>
  </si>
  <si>
    <t>COMPAGNIE LA MENAGERIE</t>
  </si>
  <si>
    <t>928906338</t>
  </si>
  <si>
    <t>UNION DE L'EGLISE PROTESTANTE DU NAZAREEN</t>
  </si>
  <si>
    <t>928906403</t>
  </si>
  <si>
    <t>ACH'VAL!</t>
  </si>
  <si>
    <t>928906437</t>
  </si>
  <si>
    <t>LUMERTION</t>
  </si>
  <si>
    <t>928907690</t>
  </si>
  <si>
    <t>FONDS DE DOTATION DE LA LIGUE NATIONALE DE CYCLISME</t>
  </si>
  <si>
    <t>928908748</t>
  </si>
  <si>
    <t>SOCIETE COMMUNALE DES CHASSEURS DE MONTCOURT-FROMONVILLE</t>
  </si>
  <si>
    <t>928910314</t>
  </si>
  <si>
    <t>COLLECTIF RAPA REGGIO APPROACH &amp; PEDAGOGIES ACTIVES (RAPA)</t>
  </si>
  <si>
    <t>928911650</t>
  </si>
  <si>
    <t>ESPRIT TELETHON MONTROUGE</t>
  </si>
  <si>
    <t>928919919</t>
  </si>
  <si>
    <t>ASSOCIATION EGLISE EVANGELIQUE MISSIONNAIRE DE LA PROVIDENCE (AEEMP)</t>
  </si>
  <si>
    <t>928919950</t>
  </si>
  <si>
    <t>ASSOCIATION AU PLATEAU</t>
  </si>
  <si>
    <t>928919984</t>
  </si>
  <si>
    <t>L'ACOMPAGNIE IMPROVISEE</t>
  </si>
  <si>
    <t>928920081</t>
  </si>
  <si>
    <t>NO SILENCE</t>
  </si>
  <si>
    <t>928922384</t>
  </si>
  <si>
    <t>ASSOCIATION SOCIALE, SPORTIVE ET CULTURELLE AMAZIGH (ASSCA)</t>
  </si>
  <si>
    <t>928922400</t>
  </si>
  <si>
    <t>WINE NOT</t>
  </si>
  <si>
    <t>928922418</t>
  </si>
  <si>
    <t>ASSOCIATION MUSIQUE ET COEURS</t>
  </si>
  <si>
    <t>928922459</t>
  </si>
  <si>
    <t>ASSOCIATION CAPOEIRA GINGA NO CORPO</t>
  </si>
  <si>
    <t>928922475</t>
  </si>
  <si>
    <t>ASSOCIATION HISTOIRE ET PATRIMOINE DE SAINT CYR L'ECOLE</t>
  </si>
  <si>
    <t>928922509</t>
  </si>
  <si>
    <t>EVO-ACADEMY</t>
  </si>
  <si>
    <t>928922582</t>
  </si>
  <si>
    <t>COMPAGNIE LES COEURS TENDRES ( CIE LES COEURS TENDRES )</t>
  </si>
  <si>
    <t>928922608</t>
  </si>
  <si>
    <t>LE SAC DE SOURIS</t>
  </si>
  <si>
    <t>928923325</t>
  </si>
  <si>
    <t>EGLISE LE ROCHER DE L'ETERNEL</t>
  </si>
  <si>
    <t>928923333</t>
  </si>
  <si>
    <t>IMAG' ART-THERAPIE</t>
  </si>
  <si>
    <t>928926815</t>
  </si>
  <si>
    <t>ASSOCIATION LIPS INC</t>
  </si>
  <si>
    <t>928929751</t>
  </si>
  <si>
    <t>VO VIET-NAM - CLUB D'ETRECHY</t>
  </si>
  <si>
    <t>928932052</t>
  </si>
  <si>
    <t>RAINCY SUB</t>
  </si>
  <si>
    <t>928933787</t>
  </si>
  <si>
    <t>LES JEUNES DU GATINAIS</t>
  </si>
  <si>
    <t>928934603</t>
  </si>
  <si>
    <t>SOPHRO KID'S YOGA</t>
  </si>
  <si>
    <t>928934710</t>
  </si>
  <si>
    <t>CLUB DESAMOUR</t>
  </si>
  <si>
    <t>928935105</t>
  </si>
  <si>
    <t>ECOLE FRANCAISE DE CHARM EL CHEIKH</t>
  </si>
  <si>
    <t>928936590</t>
  </si>
  <si>
    <t>HILA INITIATIVE</t>
  </si>
  <si>
    <t>928940857</t>
  </si>
  <si>
    <t>JC VADROUILLE</t>
  </si>
  <si>
    <t>928940873</t>
  </si>
  <si>
    <t>MAYI YA SIKA ORIGINELLE</t>
  </si>
  <si>
    <t>928942366</t>
  </si>
  <si>
    <t>PARENTS INDEPENDANTS DES BOUTOURS</t>
  </si>
  <si>
    <t>928943869</t>
  </si>
  <si>
    <t>ASSOCIATION VILLAGE BEL AIR</t>
  </si>
  <si>
    <t>928948587</t>
  </si>
  <si>
    <t>BDE DÆMONIUM</t>
  </si>
  <si>
    <t>928948611</t>
  </si>
  <si>
    <t>ISOBIKE</t>
  </si>
  <si>
    <t>928948645</t>
  </si>
  <si>
    <t>INERTIA RECORDS</t>
  </si>
  <si>
    <t>928948728</t>
  </si>
  <si>
    <t>FOULE A LIER</t>
  </si>
  <si>
    <t>928948736</t>
  </si>
  <si>
    <t>COEURS SOLIDAIRES 95</t>
  </si>
  <si>
    <t>928954007</t>
  </si>
  <si>
    <t>COMPAGNIE TRAZO</t>
  </si>
  <si>
    <t>928954023</t>
  </si>
  <si>
    <t>ATHMA</t>
  </si>
  <si>
    <t>928954098</t>
  </si>
  <si>
    <t>ASSOCIATION LES AVENTURIERS EN HERBE</t>
  </si>
  <si>
    <t>928954106</t>
  </si>
  <si>
    <t>FEDERATION DE SOROMA DAGAKANE (F.S.D)</t>
  </si>
  <si>
    <t>928954122</t>
  </si>
  <si>
    <t>TROIS POINTS</t>
  </si>
  <si>
    <t>928957638</t>
  </si>
  <si>
    <t>ATLAS FOR HOME PROD</t>
  </si>
  <si>
    <t>928957661</t>
  </si>
  <si>
    <t>KOUSH</t>
  </si>
  <si>
    <t>928959634</t>
  </si>
  <si>
    <t>LES TRUFFES CARILLONNES</t>
  </si>
  <si>
    <t>928968536</t>
  </si>
  <si>
    <t>SAFE CLOUD</t>
  </si>
  <si>
    <t>928969765</t>
  </si>
  <si>
    <t>CONSUBRINA</t>
  </si>
  <si>
    <t>928969914</t>
  </si>
  <si>
    <t>HOT TRANSFER MUSIC</t>
  </si>
  <si>
    <t>928977933</t>
  </si>
  <si>
    <t>ASSOCIATION DE LA MAITRISE DE LA BASILIQUE CATHEDRALE SAINT-DENIS (AMBCSD)</t>
  </si>
  <si>
    <t>928978055</t>
  </si>
  <si>
    <t>JOGA FINITO</t>
  </si>
  <si>
    <t>928980366</t>
  </si>
  <si>
    <t>STELLARIA555</t>
  </si>
  <si>
    <t>928989904</t>
  </si>
  <si>
    <t>INFLUENCE AU MBOA</t>
  </si>
  <si>
    <t>928992387</t>
  </si>
  <si>
    <t>GRAND PARIS PLEINE NATURE</t>
  </si>
  <si>
    <t>928993773</t>
  </si>
  <si>
    <t>ASSOCIATION DES PARENTS D'ELEVES DE SAINT-SOUPPLETS</t>
  </si>
  <si>
    <t>928995638</t>
  </si>
  <si>
    <t>GROUND KONTROL ASSOCIATION</t>
  </si>
  <si>
    <t>928996370</t>
  </si>
  <si>
    <t>LES ATELIERS VIE'VENT</t>
  </si>
  <si>
    <t>928996479</t>
  </si>
  <si>
    <t>ILUM FILMS</t>
  </si>
  <si>
    <t>929000446</t>
  </si>
  <si>
    <t>AZADI</t>
  </si>
  <si>
    <t>929000461</t>
  </si>
  <si>
    <t>PLEIN AIR PARIS</t>
  </si>
  <si>
    <t>929000487</t>
  </si>
  <si>
    <t>ETIENNE DINET D'ENTRAIDE</t>
  </si>
  <si>
    <t>929000495</t>
  </si>
  <si>
    <t>USEP MATER PIERRE BROSSOLETTE LES MUREAUX</t>
  </si>
  <si>
    <t>929000529</t>
  </si>
  <si>
    <t>GIBON TRABON HOCQUET LABONNE</t>
  </si>
  <si>
    <t>929000560</t>
  </si>
  <si>
    <t>LES BULLES DE BIEN-ETRE</t>
  </si>
  <si>
    <t>929000594</t>
  </si>
  <si>
    <t>LES RIJETTES</t>
  </si>
  <si>
    <t>929000719</t>
  </si>
  <si>
    <t>INFRALLIANCE</t>
  </si>
  <si>
    <t>929000727</t>
  </si>
  <si>
    <t>COMPAGNIE LA SALSA DES ANGES</t>
  </si>
  <si>
    <t>929000743</t>
  </si>
  <si>
    <t>ASSOCIATION DROIT-ECONOMIE DE NANTERRE</t>
  </si>
  <si>
    <t>929000784</t>
  </si>
  <si>
    <t>A.C.T.E ASSOCIATION DE CREATION THEATRALE ET EDUCATIVE</t>
  </si>
  <si>
    <t>929010973</t>
  </si>
  <si>
    <t>929011195</t>
  </si>
  <si>
    <t>INNOV'AGIR</t>
  </si>
  <si>
    <t>929011526</t>
  </si>
  <si>
    <t>CALAGE NOCTURNE</t>
  </si>
  <si>
    <t>929019123</t>
  </si>
  <si>
    <t>COMPAGNIE TRICERATOPS</t>
  </si>
  <si>
    <t>929019206</t>
  </si>
  <si>
    <t>LES AMIS DU CHOEUR ALLIANZ</t>
  </si>
  <si>
    <t>929019313</t>
  </si>
  <si>
    <t>ASSOCIATION DES ANCIENS ELEVES DE L'ALMA</t>
  </si>
  <si>
    <t>929019354</t>
  </si>
  <si>
    <t>ASSOCIATION DU HANDICAP : LES OUBLIES ET LES INVISIBLES (AHOI)</t>
  </si>
  <si>
    <t>929019438</t>
  </si>
  <si>
    <t>CERCLE ORION</t>
  </si>
  <si>
    <t>929024719</t>
  </si>
  <si>
    <t>MAKE THEM SOUND</t>
  </si>
  <si>
    <t>929027084</t>
  </si>
  <si>
    <t>AUMONE &amp; SOURIRE  A&amp;S</t>
  </si>
  <si>
    <t>929027100</t>
  </si>
  <si>
    <t>88LAB</t>
  </si>
  <si>
    <t>929027167</t>
  </si>
  <si>
    <t>ASSOCIATION FRANCAISE DES UTILISATEURS DE RAYONNEMENT SYNCROTRON (AFURS)</t>
  </si>
  <si>
    <t>929027225</t>
  </si>
  <si>
    <t>BUREAU DES ELEVES DU CYCLE SUPERIEUR DE L'ATELIER DE SEVRES (BDE-ADS)</t>
  </si>
  <si>
    <t>929027266</t>
  </si>
  <si>
    <t>ANIM'TOO ANIMATIONS FORMATIONS</t>
  </si>
  <si>
    <t>929027274</t>
  </si>
  <si>
    <t>ANCIENS FESCISTES DE LA DIASPORA</t>
  </si>
  <si>
    <t>929027316</t>
  </si>
  <si>
    <t>LEX NATURA</t>
  </si>
  <si>
    <t>929027332</t>
  </si>
  <si>
    <t>THOUSAND WAYS TO GO HOME</t>
  </si>
  <si>
    <t>929027381</t>
  </si>
  <si>
    <t>LE RALLYE DE CHATOU</t>
  </si>
  <si>
    <t>929028025</t>
  </si>
  <si>
    <t>CTP - C'EST TA PAUSE</t>
  </si>
  <si>
    <t>929028033</t>
  </si>
  <si>
    <t>LES FRAISIERS PRODUCTION</t>
  </si>
  <si>
    <t>929030906</t>
  </si>
  <si>
    <t>WOMEN ELITE ACADEMIE ( WEA )</t>
  </si>
  <si>
    <t>929032159</t>
  </si>
  <si>
    <t>ANIM 360</t>
  </si>
  <si>
    <t>929032639</t>
  </si>
  <si>
    <t>UN TOIT SUR NOS TETES</t>
  </si>
  <si>
    <t>929042521</t>
  </si>
  <si>
    <t>GROUPE PSYCHODERMATOLOGIE DE LA SFD</t>
  </si>
  <si>
    <t>929042539</t>
  </si>
  <si>
    <t>ASSOCIATION SPORTIVE FARMER SPORTS</t>
  </si>
  <si>
    <t>929042547</t>
  </si>
  <si>
    <t>CENTRE CULTUREL DE L'ESPOIR DE LA JEUNESSE</t>
  </si>
  <si>
    <t>929045854</t>
  </si>
  <si>
    <t>LUMIERE DU SOUDAN</t>
  </si>
  <si>
    <t>929052496</t>
  </si>
  <si>
    <t>ALUMNI B/L REUNION</t>
  </si>
  <si>
    <t>929052991</t>
  </si>
  <si>
    <t>ASSOCIATION POUR LE DEVELOPPEMENT DU BILINGUISME</t>
  </si>
  <si>
    <t>929055416</t>
  </si>
  <si>
    <t>RTH TEAM</t>
  </si>
  <si>
    <t>929056539</t>
  </si>
  <si>
    <t>POCUS</t>
  </si>
  <si>
    <t>929057024</t>
  </si>
  <si>
    <t>CAPLANNO (COMMUNAUTE DES ACTEURS DE PLANNO)</t>
  </si>
  <si>
    <t>929057909</t>
  </si>
  <si>
    <t>LA FRANCE S'ENGAGE - FONDS DE DOTATION</t>
  </si>
  <si>
    <t>929059616</t>
  </si>
  <si>
    <t>INTERNATIONAL CFO ASSOCIATION</t>
  </si>
  <si>
    <t>929059764</t>
  </si>
  <si>
    <t>GRETZ, ENSEMBLE ET SOLIDAIRE</t>
  </si>
  <si>
    <t>929070480</t>
  </si>
  <si>
    <t>TERRE D'INFLUENCE (TERRA)</t>
  </si>
  <si>
    <t>929070522</t>
  </si>
  <si>
    <t>ENTRAIDE ET ESPOIR POUR LE HANDICAP</t>
  </si>
  <si>
    <t>929070563</t>
  </si>
  <si>
    <t>LE NOUVEAU CARRE ( LNC )</t>
  </si>
  <si>
    <t>929070639</t>
  </si>
  <si>
    <t>EPHEPAP</t>
  </si>
  <si>
    <t>929070811</t>
  </si>
  <si>
    <t>ASSOCIATION CONTRE LA RECONSTRUCTION EN HAUTEUR PLAINE DE LA CHAMBRE</t>
  </si>
  <si>
    <t>929075828</t>
  </si>
  <si>
    <t>OSE WHITE</t>
  </si>
  <si>
    <t>929075893</t>
  </si>
  <si>
    <t>ASSOCIATION  DES REPRESENTANTS DE PARENTS D'ELEVES DES ECOLES DE GARANCIERES</t>
  </si>
  <si>
    <t>929075992</t>
  </si>
  <si>
    <t>ASSOCIATION INFINI FAMILY</t>
  </si>
  <si>
    <t>929076024</t>
  </si>
  <si>
    <t>LES PETITS CONFIES D'ANGES</t>
  </si>
  <si>
    <t>929078293</t>
  </si>
  <si>
    <t>FAMILLE LA GRACE</t>
  </si>
  <si>
    <t>929078426</t>
  </si>
  <si>
    <t>ROSE GRIFFON</t>
  </si>
  <si>
    <t>929078582</t>
  </si>
  <si>
    <t>ARTS CULTURELS ET MARTIAUX TRADITIONNELS DU JAPON - KODOKAN DOJO</t>
  </si>
  <si>
    <t>929081461</t>
  </si>
  <si>
    <t>SUDANESE RURAL COMMUNITY</t>
  </si>
  <si>
    <t>929081537</t>
  </si>
  <si>
    <t>ASSOCIATION POUR LE DEVELOPPEMENT DU PROGRAMME BAUDELAIRE</t>
  </si>
  <si>
    <t>929081586</t>
  </si>
  <si>
    <t>UKROP</t>
  </si>
  <si>
    <t>929086866</t>
  </si>
  <si>
    <t>ERABAB</t>
  </si>
  <si>
    <t>929088110</t>
  </si>
  <si>
    <t>LES PRODUCTIONS IMPARFAITES</t>
  </si>
  <si>
    <t>929088557</t>
  </si>
  <si>
    <t>ESPACE CULTUREL DES LANGUES, DES LOISIRS, DES ARTS (EC2LA)</t>
  </si>
  <si>
    <t>929089712</t>
  </si>
  <si>
    <t>LA GRAINDORGIE</t>
  </si>
  <si>
    <t>929090140</t>
  </si>
  <si>
    <t>CERCLE AERIEN PEUGEOT</t>
  </si>
  <si>
    <t>929092500</t>
  </si>
  <si>
    <t>SO CRAZY TOUCH PROD</t>
  </si>
  <si>
    <t>929092542</t>
  </si>
  <si>
    <t>LA MAISON - HISTOIRES ET RENCONTRES</t>
  </si>
  <si>
    <t>929093722</t>
  </si>
  <si>
    <t>EN MOTS &amp; EN IMAGES</t>
  </si>
  <si>
    <t>929093789</t>
  </si>
  <si>
    <t>SCAT - LA SAGESSE COLLECTIVE AU SERVICE DE TOUS</t>
  </si>
  <si>
    <t>929093888</t>
  </si>
  <si>
    <t>INSTITUTIONS ABRAVANEL</t>
  </si>
  <si>
    <t>929094621</t>
  </si>
  <si>
    <t>ASSOCIATION LOCALE DES PARENTS D'ELEVES NON AFFILIES DE MONTCOURT-FROMONVILLE</t>
  </si>
  <si>
    <t>929096758</t>
  </si>
  <si>
    <t>LES MASQUES ENVOLES</t>
  </si>
  <si>
    <t>929104420</t>
  </si>
  <si>
    <t>DDCE DEFENSE DES DROITS CIVIQUES DES CITOYENS EUROPEENS</t>
  </si>
  <si>
    <t>929110104</t>
  </si>
  <si>
    <t>929110120</t>
  </si>
  <si>
    <t>LES AMIS DE VOBOT</t>
  </si>
  <si>
    <t>929110138</t>
  </si>
  <si>
    <t>ASSOCIATION DU COLLEGE ET DE L'ECOLE DE DROIT D'ASSAS</t>
  </si>
  <si>
    <t>929110302</t>
  </si>
  <si>
    <t>MEDIART</t>
  </si>
  <si>
    <t>929122711</t>
  </si>
  <si>
    <t>ASSOCIATION MA'MAM</t>
  </si>
  <si>
    <t>929122752</t>
  </si>
  <si>
    <t>DEFENSE ENTRAIDE ET PEDAGOGIE SUR LA DEPRESSION</t>
  </si>
  <si>
    <t>929122869</t>
  </si>
  <si>
    <t>L'ATELIER L'ESSENTIEL</t>
  </si>
  <si>
    <t>929122877</t>
  </si>
  <si>
    <t>LES INITIES</t>
  </si>
  <si>
    <t>929122885</t>
  </si>
  <si>
    <t>PARADIGG</t>
  </si>
  <si>
    <t>929122893</t>
  </si>
  <si>
    <t>ASSOCIATION DE PARENTS D'ENFANTS SOURDS-75 (APES-75)</t>
  </si>
  <si>
    <t>929127751</t>
  </si>
  <si>
    <t>RARE</t>
  </si>
  <si>
    <t>929127819</t>
  </si>
  <si>
    <t>CERCLE D'ECHECS DES PAVILLONS DE GARDE (CEPG93)</t>
  </si>
  <si>
    <t>929128007</t>
  </si>
  <si>
    <t>COOPERATIVE SCOLAIRE DE L'ECOLE MATERNELLE LES LILAS</t>
  </si>
  <si>
    <t>929130193</t>
  </si>
  <si>
    <t>FEDERATION DES SOCIOS DE FRANCE (FSF)</t>
  </si>
  <si>
    <t>929130219</t>
  </si>
  <si>
    <t>DONNER &amp; RECEVOIR</t>
  </si>
  <si>
    <t>929132751</t>
  </si>
  <si>
    <t>92 UNITED FC</t>
  </si>
  <si>
    <t>929147148</t>
  </si>
  <si>
    <t>ASSOCIATION DES DIPLOMES DES ECOLES ISTELI D'AFTRAL ALUMNISTELI - (ALUMN'ISTELI)</t>
  </si>
  <si>
    <t>929147189</t>
  </si>
  <si>
    <t>LES PETITS YOGIS</t>
  </si>
  <si>
    <t>929148872</t>
  </si>
  <si>
    <t>929149102</t>
  </si>
  <si>
    <t>PLANKAN BACHURR FRANCE (PLANKAN FRANCE)</t>
  </si>
  <si>
    <t>929149722</t>
  </si>
  <si>
    <t>NUMERYX FOUNDATION</t>
  </si>
  <si>
    <t>929149995</t>
  </si>
  <si>
    <t>HELPTHEMANDU (HTAU)</t>
  </si>
  <si>
    <t>929158616</t>
  </si>
  <si>
    <t>PRET-A-PORTER DE PARIS (3P)</t>
  </si>
  <si>
    <t>929158749</t>
  </si>
  <si>
    <t>ASSOCIATION POUR LA PROMOTION DE LA RECHERCHE, DE LA FORMATION ET DE L'EDUCATION EN NEPHROLOGIE AU CENTRE MEDICO-CHIRURG</t>
  </si>
  <si>
    <t>929160786</t>
  </si>
  <si>
    <t>SPRINT PRODUCTION</t>
  </si>
  <si>
    <t>929160810</t>
  </si>
  <si>
    <t>UNE CHANCE POUR NOS JEUNES</t>
  </si>
  <si>
    <t>929160927</t>
  </si>
  <si>
    <t>ALLIANCE CITOYENNETE FRANCAISE (ACF)</t>
  </si>
  <si>
    <t>929160943</t>
  </si>
  <si>
    <t>ASSOCIATION LUMIERE D'ESPOIR</t>
  </si>
  <si>
    <t>929160976</t>
  </si>
  <si>
    <t>AMICOEUR</t>
  </si>
  <si>
    <t>929160984</t>
  </si>
  <si>
    <t>GLOBAL AID HUMANITARIAN &amp; ANIMAL RESCUE (GAHAR)</t>
  </si>
  <si>
    <t>929161008</t>
  </si>
  <si>
    <t>DOABA SPORTS AND CULTURAL CLUB</t>
  </si>
  <si>
    <t>929163111</t>
  </si>
  <si>
    <t>JUNIOR CGY</t>
  </si>
  <si>
    <t>929173441</t>
  </si>
  <si>
    <t>CRESCENDO AFRICA</t>
  </si>
  <si>
    <t>929173458</t>
  </si>
  <si>
    <t>OPEN STARTUP FRANCE (OSF)</t>
  </si>
  <si>
    <t>929173466</t>
  </si>
  <si>
    <t>LES PEPITES PUBLIQUES</t>
  </si>
  <si>
    <t>929173482</t>
  </si>
  <si>
    <t>UN COEUR, UNE HISTOIRE</t>
  </si>
  <si>
    <t>929173490</t>
  </si>
  <si>
    <t>JOYEUX BORDEL COLLECTIF</t>
  </si>
  <si>
    <t>929173532</t>
  </si>
  <si>
    <t>ASSOCIATION DES RESSORTISSANTS DE MADINA SARAKOLE (SENEGAL) EN FRANCE ARMSF</t>
  </si>
  <si>
    <t>929173540</t>
  </si>
  <si>
    <t>MAISON LUMIERE</t>
  </si>
  <si>
    <t>929173599</t>
  </si>
  <si>
    <t>LES AMIS DE L'INGENIEUR JEAN BERTIN (AJB)</t>
  </si>
  <si>
    <t>929173623</t>
  </si>
  <si>
    <t>CHURCH SANCTITY OF THE LORD (SAINTETE DE L'ETERNEL)</t>
  </si>
  <si>
    <t>929173656</t>
  </si>
  <si>
    <t>LA MESNIE MELDOISE</t>
  </si>
  <si>
    <t>929173730</t>
  </si>
  <si>
    <t>ASSOCIATION DES PARENTS D'ELEVES DE L'ENSEIGNEMENT LIBRE DE L'ECOLE ET COLLEGE SAINT-JOSEPH AU PRE SAINT GERVAIS   (A.P.</t>
  </si>
  <si>
    <t>929173748</t>
  </si>
  <si>
    <t>ASSOCIATION DES VICTIMES FRANCAISES ET FRANCO-ISRAELIENNES DES ATTAQUES TERRORISTES DU HAMAS DU 7 OCTOBRE 2023 EN ISRAEL</t>
  </si>
  <si>
    <t>929177228</t>
  </si>
  <si>
    <t>929177277</t>
  </si>
  <si>
    <t>PAROHIA ORTODOXA SFINTII DIMITRIE SI IOAN</t>
  </si>
  <si>
    <t>929177368</t>
  </si>
  <si>
    <t>ASSOCIATION DES GOLFEURS CELYSTIENS (A.G.C.)</t>
  </si>
  <si>
    <t>929177418</t>
  </si>
  <si>
    <t>FUTSAL SHOW</t>
  </si>
  <si>
    <t>929178960</t>
  </si>
  <si>
    <t>ACADEMY BOUCHENTOUF</t>
  </si>
  <si>
    <t>929179018</t>
  </si>
  <si>
    <t>SD CONSEILS ( SC )</t>
  </si>
  <si>
    <t>929179026</t>
  </si>
  <si>
    <t>UNIFO</t>
  </si>
  <si>
    <t>929179067</t>
  </si>
  <si>
    <t>LE COEUR D'UNE MERE BY CHRISTINE NJIKE (LCDM)</t>
  </si>
  <si>
    <t>929179083</t>
  </si>
  <si>
    <t>YANA509</t>
  </si>
  <si>
    <t>929180917</t>
  </si>
  <si>
    <t>INDIVISION TENENBAUM &amp; DION</t>
  </si>
  <si>
    <t>929181774</t>
  </si>
  <si>
    <t>STREET BLUES BAND (SBB)</t>
  </si>
  <si>
    <t>929181808</t>
  </si>
  <si>
    <t>THADOUKLA</t>
  </si>
  <si>
    <t>929183754</t>
  </si>
  <si>
    <t>AMICALE DES ANCIENS COMBATTANTS DE SAINT-MAMMES</t>
  </si>
  <si>
    <t>929185684</t>
  </si>
  <si>
    <t>INSTITUT ADELPHIA</t>
  </si>
  <si>
    <t>929185692</t>
  </si>
  <si>
    <t>PARENTS SOLOS, SOLIDAIRES ENSEMBLE !</t>
  </si>
  <si>
    <t>929185700</t>
  </si>
  <si>
    <t>ECOLE MODELE DES LANGUES MODERNES ET LECONS PARTICULIERES</t>
  </si>
  <si>
    <t>929185726</t>
  </si>
  <si>
    <t>UPE15 CITROEN</t>
  </si>
  <si>
    <t>929185734</t>
  </si>
  <si>
    <t>SORB-EUROPE</t>
  </si>
  <si>
    <t>929185791</t>
  </si>
  <si>
    <t>ECOLE DE LA TRANSITION ECOLOGIQUE ET SOLIDAIRE (ETES)</t>
  </si>
  <si>
    <t>929185817</t>
  </si>
  <si>
    <t>CLUB CYCLOTOURISTE ET RANDONNEUR 92 FINANCE</t>
  </si>
  <si>
    <t>929188688</t>
  </si>
  <si>
    <t>ASSOCIATION HUMANITAIRE BOBOTO</t>
  </si>
  <si>
    <t>929188696</t>
  </si>
  <si>
    <t>FAST 461</t>
  </si>
  <si>
    <t>929190510</t>
  </si>
  <si>
    <t>APE 40 ARPENTS</t>
  </si>
  <si>
    <t>929190569</t>
  </si>
  <si>
    <t>MAPPYWASH</t>
  </si>
  <si>
    <t>929193076</t>
  </si>
  <si>
    <t>LA LIGUE EXTRAORDINAIRE DES AUTEURICES FRANCILIENS</t>
  </si>
  <si>
    <t>929193084</t>
  </si>
  <si>
    <t>ASSOCIATION REPRESENTATIVE DES GENS DITS DU VOYAGES</t>
  </si>
  <si>
    <t>929193142</t>
  </si>
  <si>
    <t>PLUME D'ENVOL, THEATRE ET COMPAGNIE</t>
  </si>
  <si>
    <t>929195923</t>
  </si>
  <si>
    <t>COLLECTIF DE PARENTS D'ELEVES DE BREVAL NEAUPHLETTE</t>
  </si>
  <si>
    <t>929195956</t>
  </si>
  <si>
    <t>ASSOCIATION DE PREFIGURATION ET DE GESTION DU MEMORIAL NATIONAL DEDIE AUX FEMMES DANS LA RESISTANCE ET LA DEPORTATION AU</t>
  </si>
  <si>
    <t>929195964</t>
  </si>
  <si>
    <t>COMEDIEN MALGRE LUI</t>
  </si>
  <si>
    <t>929195998</t>
  </si>
  <si>
    <t>AKORDIS</t>
  </si>
  <si>
    <t>929196079</t>
  </si>
  <si>
    <t>PANTHEON ASSAS - MSE ALUMNI</t>
  </si>
  <si>
    <t>929197721</t>
  </si>
  <si>
    <t>929200434</t>
  </si>
  <si>
    <t>ASSOCIATION DJILE AD</t>
  </si>
  <si>
    <t>929205961</t>
  </si>
  <si>
    <t>KUNST</t>
  </si>
  <si>
    <t>929215168</t>
  </si>
  <si>
    <t>SION MUSIC EVENTS (SME)</t>
  </si>
  <si>
    <t>929216745</t>
  </si>
  <si>
    <t>LE RENDEZ-VOUS DES TOURNESOLS</t>
  </si>
  <si>
    <t>929217115</t>
  </si>
  <si>
    <t>CLUB ENTREPRISES LYCEE MARCEL CACHIN ( CLUB ENTREPRISES )</t>
  </si>
  <si>
    <t>929217131</t>
  </si>
  <si>
    <t>EL IHSSANE</t>
  </si>
  <si>
    <t>929217172</t>
  </si>
  <si>
    <t>ASSOCIATION ORTHODOXE SAINT SPYRIDON DE TRIMYTHONTE ET SAINT DOSOFTEI DE MOLDAVIE</t>
  </si>
  <si>
    <t>929217180</t>
  </si>
  <si>
    <t>ASSOCIATION DES ELEVES ,DES ANCIENS ELEVES ET DES PERSONNELS DU LYCEE HOTELIER FRANCOIS RABELAIS DE DUGNY   (ALUMINI RAB</t>
  </si>
  <si>
    <t>929217347</t>
  </si>
  <si>
    <t>LA MISSION WA'NMORE</t>
  </si>
  <si>
    <t>929218121</t>
  </si>
  <si>
    <t>LE CLIC SOLIDAIRE</t>
  </si>
  <si>
    <t>929218261</t>
  </si>
  <si>
    <t>ASSOCIATION ART EN CORPS</t>
  </si>
  <si>
    <t>929218337</t>
  </si>
  <si>
    <t>ASSOCIATION DES TAMALOUS BREVANNAIS</t>
  </si>
  <si>
    <t>929218402</t>
  </si>
  <si>
    <t>MALADROITS AMATEURS DE COUTURE</t>
  </si>
  <si>
    <t>929231447</t>
  </si>
  <si>
    <t>MONSIEUR VINCENT</t>
  </si>
  <si>
    <t>929231488</t>
  </si>
  <si>
    <t>LES ARTS ET SCIENCES TOUS EN SCENE</t>
  </si>
  <si>
    <t>929231710</t>
  </si>
  <si>
    <t>ANOUKYLA</t>
  </si>
  <si>
    <t>929231850</t>
  </si>
  <si>
    <t>ASSOCIATION LA MELOPEE</t>
  </si>
  <si>
    <t>929233625</t>
  </si>
  <si>
    <t>FEMINICETRE</t>
  </si>
  <si>
    <t>929233708</t>
  </si>
  <si>
    <t>FOREST&amp;LIFE</t>
  </si>
  <si>
    <t>929233773</t>
  </si>
  <si>
    <t>TODACHEM MERCI HACHEM</t>
  </si>
  <si>
    <t>929233815</t>
  </si>
  <si>
    <t>EMPLEUR DE L'ODEUR</t>
  </si>
  <si>
    <t>929233864</t>
  </si>
  <si>
    <t>HURI UP</t>
  </si>
  <si>
    <t>929236826</t>
  </si>
  <si>
    <t>LES ESCALES DU CLASSIQUE</t>
  </si>
  <si>
    <t>929239820</t>
  </si>
  <si>
    <t>COMPAGNIE +33</t>
  </si>
  <si>
    <t>929239879</t>
  </si>
  <si>
    <t>SORENE</t>
  </si>
  <si>
    <t>929239945</t>
  </si>
  <si>
    <t>UNIFIVENT ( UFT )</t>
  </si>
  <si>
    <t>929241453</t>
  </si>
  <si>
    <t>929241883</t>
  </si>
  <si>
    <t>COMPAGNIE LE CIRQUE DES ETOILES</t>
  </si>
  <si>
    <t>929241933</t>
  </si>
  <si>
    <t>ASSOCIATION LA CLEMENCE</t>
  </si>
  <si>
    <t>929241966</t>
  </si>
  <si>
    <t>SAPORE CULTURALE-SAVEUR CULTURELLE</t>
  </si>
  <si>
    <t>929242071</t>
  </si>
  <si>
    <t>RESEAU DES PROCUREURS GENERAUX OU INSTITUTIONS EQUIVALENTES PRES LES COURS SUPREMES JUDICIAIRES DES ETATS MEMBRES DE L'U</t>
  </si>
  <si>
    <t>929242196</t>
  </si>
  <si>
    <t>929250389</t>
  </si>
  <si>
    <t>SOCIALISATION FELINE</t>
  </si>
  <si>
    <t>929250504</t>
  </si>
  <si>
    <t>CHAMPIONS ASSOCIATION FOR RENOWNED DUELS</t>
  </si>
  <si>
    <t>929250603</t>
  </si>
  <si>
    <t>HUMANISME INNOVATIONS ET FORMATIONS 77</t>
  </si>
  <si>
    <t>929250637</t>
  </si>
  <si>
    <t>UN PIED DANS LA TOILE</t>
  </si>
  <si>
    <t>929255412</t>
  </si>
  <si>
    <t>AMICALE DES LOCATAIRES DU BAILLEUR ERIGERE</t>
  </si>
  <si>
    <t>929255479</t>
  </si>
  <si>
    <t>MATERIALS DOC</t>
  </si>
  <si>
    <t>929255511</t>
  </si>
  <si>
    <t>FOYER SOCIO EDUCATIF DU LYCEE HELENE BOUCHER</t>
  </si>
  <si>
    <t>929255537</t>
  </si>
  <si>
    <t>LES AUTHENTIQUES ( AUTH )</t>
  </si>
  <si>
    <t>929255545</t>
  </si>
  <si>
    <t>OUI.4L RALLY RACING TEAM</t>
  </si>
  <si>
    <t>929255628</t>
  </si>
  <si>
    <t>929258127</t>
  </si>
  <si>
    <t>LA GUINGUETTE DE CACHAN</t>
  </si>
  <si>
    <t>929258184</t>
  </si>
  <si>
    <t>ASSOCIATION MOTIVES POUR L'ECOLE DES LOGES</t>
  </si>
  <si>
    <t>929258226</t>
  </si>
  <si>
    <t>ON SE BOUGE</t>
  </si>
  <si>
    <t>929259786</t>
  </si>
  <si>
    <t>C'EST TOUT POUR MOI</t>
  </si>
  <si>
    <t>929263291</t>
  </si>
  <si>
    <t>INSTITUT NATIONAL DE FORMATION DES PROFESSIONNELS DE LA BRANCHE DOMICILIAIRE</t>
  </si>
  <si>
    <t>929263648</t>
  </si>
  <si>
    <t>LES PROMENADES DE L''EHPAD</t>
  </si>
  <si>
    <t>929263705</t>
  </si>
  <si>
    <t>LIBRIUM</t>
  </si>
  <si>
    <t>929264463</t>
  </si>
  <si>
    <t>LA GROSSE PERCHE ( LGP )</t>
  </si>
  <si>
    <t>929264653</t>
  </si>
  <si>
    <t>CALAMITE</t>
  </si>
  <si>
    <t>929264810</t>
  </si>
  <si>
    <t>INDUSTRIAL ILLUSIONS (II)</t>
  </si>
  <si>
    <t>929268233</t>
  </si>
  <si>
    <t>GEORGES ET ANNE MARIE REY FDD G. ET AM. REY</t>
  </si>
  <si>
    <t>929271963</t>
  </si>
  <si>
    <t>ETANG DE VILLETARD PECHE ET LOISIRS</t>
  </si>
  <si>
    <t>929275865</t>
  </si>
  <si>
    <t>CARREFOUR SOCIAL INTERCULTUREL POUR L'INTEGRATION</t>
  </si>
  <si>
    <t>929276020</t>
  </si>
  <si>
    <t>LES BABOCHKAS</t>
  </si>
  <si>
    <t>929287415</t>
  </si>
  <si>
    <t>SORB'COSMOPOLITAN</t>
  </si>
  <si>
    <t>929287423</t>
  </si>
  <si>
    <t>LE DELTA LUMINEUX (LDL)</t>
  </si>
  <si>
    <t>929287472</t>
  </si>
  <si>
    <t>ADELPHITE PARIS 1</t>
  </si>
  <si>
    <t>929287514</t>
  </si>
  <si>
    <t>ASSEMBLEE FEMINISTE PARIS 1</t>
  </si>
  <si>
    <t>929287548</t>
  </si>
  <si>
    <t>KONE ASSOCIATION</t>
  </si>
  <si>
    <t>929287555</t>
  </si>
  <si>
    <t>ALEDE</t>
  </si>
  <si>
    <t>929287639</t>
  </si>
  <si>
    <t>929287696</t>
  </si>
  <si>
    <t>OPPORTUNITY INITIATIVES (OPIN)</t>
  </si>
  <si>
    <t>929287746</t>
  </si>
  <si>
    <t>SPORT CONNECTE ASSOCIATION (SCA)</t>
  </si>
  <si>
    <t>929290229</t>
  </si>
  <si>
    <t>YES WE MOUV'</t>
  </si>
  <si>
    <t>929290385</t>
  </si>
  <si>
    <t>MAISON DU PIFE</t>
  </si>
  <si>
    <t>929290849</t>
  </si>
  <si>
    <t>INSAF</t>
  </si>
  <si>
    <t>929302859</t>
  </si>
  <si>
    <t>HOSANNAH</t>
  </si>
  <si>
    <t>929302875</t>
  </si>
  <si>
    <t>LES GONES DU DESERT</t>
  </si>
  <si>
    <t>929302982</t>
  </si>
  <si>
    <t>MKAF</t>
  </si>
  <si>
    <t>929303006</t>
  </si>
  <si>
    <t>ART TIKA</t>
  </si>
  <si>
    <t>929303014</t>
  </si>
  <si>
    <t>CONSTANT HEADACHE</t>
  </si>
  <si>
    <t>929303048</t>
  </si>
  <si>
    <t>L'INSTANT D'UN SOURIRE</t>
  </si>
  <si>
    <t>929303071</t>
  </si>
  <si>
    <t>SAINT MAMMES C'EST VOUS</t>
  </si>
  <si>
    <t>929303105</t>
  </si>
  <si>
    <t>ASSOCIATION POUR LA PROTECTION DES ORPHELINS ET PERSONNES VULNERABLES (APROVUL)</t>
  </si>
  <si>
    <t>929303113</t>
  </si>
  <si>
    <t>ARTSVENTURE-GALERIE</t>
  </si>
  <si>
    <t>929303162</t>
  </si>
  <si>
    <t>HOUSE OF FAITH INTERNATIONAL MINISTRY</t>
  </si>
  <si>
    <t>929303170</t>
  </si>
  <si>
    <t>SPANISH HORSES</t>
  </si>
  <si>
    <t>929306009</t>
  </si>
  <si>
    <t>PARENTS D'ELEVES DE SAINT MAMMES</t>
  </si>
  <si>
    <t>929306017</t>
  </si>
  <si>
    <t>DOUX DINGUES &amp; CIE</t>
  </si>
  <si>
    <t>929306033</t>
  </si>
  <si>
    <t>BANDA DES BORDS DE MARNE</t>
  </si>
  <si>
    <t>929306116</t>
  </si>
  <si>
    <t>LE VIN DES SENS</t>
  </si>
  <si>
    <t>929306140</t>
  </si>
  <si>
    <t>929306181</t>
  </si>
  <si>
    <t>ASSOCIATION SPORTIVE DU COLLEGE GISELE HALIMI</t>
  </si>
  <si>
    <t>929306207</t>
  </si>
  <si>
    <t>DES NATIONS</t>
  </si>
  <si>
    <t>929306249</t>
  </si>
  <si>
    <t>LIGUE AFRICAINE DES STYLISTES MODELISTES EMERGENTS FRANCE (LASME FRANCE )</t>
  </si>
  <si>
    <t>929306256</t>
  </si>
  <si>
    <t>AFEJE FRANCE</t>
  </si>
  <si>
    <t>929306512</t>
  </si>
  <si>
    <t>SUR LE PLATEAU</t>
  </si>
  <si>
    <t>929306520</t>
  </si>
  <si>
    <t>ASSOCIATION DE LOCATAIRES DU 5 &amp; 7 RUE LOUIS BONNET 75011 PARIS</t>
  </si>
  <si>
    <t>929306587</t>
  </si>
  <si>
    <t>EMANCIPATIONS</t>
  </si>
  <si>
    <t>929306603</t>
  </si>
  <si>
    <t>ASSOCIATION DES LOCATAIRES DE L'ILN 40 50 RUE FESSART 75019 PARIS</t>
  </si>
  <si>
    <t>929306678</t>
  </si>
  <si>
    <t>KYUDO PARIS DOJO</t>
  </si>
  <si>
    <t>929306694</t>
  </si>
  <si>
    <t>COMITE DES PARENTS D'ELEVES DE SEINE-SAINT-DENIS ( CPDE SEINE-SAINT-DENIS )</t>
  </si>
  <si>
    <t>929306710</t>
  </si>
  <si>
    <t>KEENEST</t>
  </si>
  <si>
    <t>929306819</t>
  </si>
  <si>
    <t>ALLIANCE EURO-ASIATIQUE EDUCATION ET CULTURE (AEEC)</t>
  </si>
  <si>
    <t>929306926</t>
  </si>
  <si>
    <t>RYZ'OM</t>
  </si>
  <si>
    <t>929311033</t>
  </si>
  <si>
    <t>ASSOCIATION DE SOUTIEN AUX INITIATIVES D'EDUCATION POPULAIRE ( ASIEP )</t>
  </si>
  <si>
    <t>929312940</t>
  </si>
  <si>
    <t>ASSOCIATION LA COMPAGNIE DE LA CLE D'ENCRE</t>
  </si>
  <si>
    <t>929313294</t>
  </si>
  <si>
    <t>COLLECTIF ZEBRE</t>
  </si>
  <si>
    <t>929318343</t>
  </si>
  <si>
    <t>LABEL MUTATION</t>
  </si>
  <si>
    <t>929325116</t>
  </si>
  <si>
    <t>AIDE JURIDIQUE, INFORMATION, REPRESENTATION (A.J.I.R.)</t>
  </si>
  <si>
    <t>929325181</t>
  </si>
  <si>
    <t>CENTRE DES JEUNES DIRIGEANTS D'ENTREPRISE GATINAIS FORET</t>
  </si>
  <si>
    <t>929326726</t>
  </si>
  <si>
    <t>CHD SERVICES PLUS</t>
  </si>
  <si>
    <t>929327088</t>
  </si>
  <si>
    <t>929327245</t>
  </si>
  <si>
    <t>ASSOCIATION DE FINANCEMENT D'EMANCIPATIONS</t>
  </si>
  <si>
    <t>929327294</t>
  </si>
  <si>
    <t>OBSERVATOIRE NATIONAL DES ALIMENTATIONS VEGETALES</t>
  </si>
  <si>
    <t>929330470</t>
  </si>
  <si>
    <t>MI OHANA</t>
  </si>
  <si>
    <t>929330793</t>
  </si>
  <si>
    <t>GITE DE LA PORTE SAINT JACQUES</t>
  </si>
  <si>
    <t>929330876</t>
  </si>
  <si>
    <t>LES GENTLEMARLES</t>
  </si>
  <si>
    <t>929331585</t>
  </si>
  <si>
    <t>WABEHIA</t>
  </si>
  <si>
    <t>929331676</t>
  </si>
  <si>
    <t>LES TROTTOIRS</t>
  </si>
  <si>
    <t>929331759</t>
  </si>
  <si>
    <t>SELENYX</t>
  </si>
  <si>
    <t>929331775</t>
  </si>
  <si>
    <t>BELLICA INTERNATIONAL</t>
  </si>
  <si>
    <t>929332401</t>
  </si>
  <si>
    <t>C269</t>
  </si>
  <si>
    <t>929333938</t>
  </si>
  <si>
    <t>WO.MA.NA.GER</t>
  </si>
  <si>
    <t>929334167</t>
  </si>
  <si>
    <t>COMPAGNIE LUNOE</t>
  </si>
  <si>
    <t>929334449</t>
  </si>
  <si>
    <t>ARTISANS TAXI RAMBOUILLET TERRITOIRES</t>
  </si>
  <si>
    <t>929339232</t>
  </si>
  <si>
    <t>LA FORCE DE LA SOLIDARITE</t>
  </si>
  <si>
    <t>929339299</t>
  </si>
  <si>
    <t>ANGE DELICES</t>
  </si>
  <si>
    <t>929339315</t>
  </si>
  <si>
    <t>LA NOUVELLE HUMANITE - LNH</t>
  </si>
  <si>
    <t>929339349</t>
  </si>
  <si>
    <t>ASSOCIATION SPORTIVE DE ROSNY-SUR-SEINE VOLLEY-BALL</t>
  </si>
  <si>
    <t>929339356</t>
  </si>
  <si>
    <t>FEDERATION INTERNATIONALE DE BOXE CHINOISE ET DISCIPLINES ASSIMILEES</t>
  </si>
  <si>
    <t>929339380</t>
  </si>
  <si>
    <t>ASSOCIATION DE PREFIGURATION DE SCIC MAISON MONTREAU (MAISON MONTREAU)</t>
  </si>
  <si>
    <t>929339398</t>
  </si>
  <si>
    <t>2 LOULOU ET UNE 4L</t>
  </si>
  <si>
    <t>929339422</t>
  </si>
  <si>
    <t>MATEGUE FOUNDATION</t>
  </si>
  <si>
    <t>929339471</t>
  </si>
  <si>
    <t>TRIPIN CULTURE</t>
  </si>
  <si>
    <t>929339489</t>
  </si>
  <si>
    <t>L'ENFANT PAPILLON</t>
  </si>
  <si>
    <t>929352805</t>
  </si>
  <si>
    <t>NOS MAINS POUR S'ENTENDRE ARDECHE</t>
  </si>
  <si>
    <t>929352854</t>
  </si>
  <si>
    <t>LIONS CLUB VAUREAL COEURS BATTANTS</t>
  </si>
  <si>
    <t>929352888</t>
  </si>
  <si>
    <t>FUT 94</t>
  </si>
  <si>
    <t>929352904</t>
  </si>
  <si>
    <t>ZEEKART</t>
  </si>
  <si>
    <t>929352920</t>
  </si>
  <si>
    <t>LE COEUR DE LA REUSSITE</t>
  </si>
  <si>
    <t>929352946</t>
  </si>
  <si>
    <t>FOYER SOCIO-EDUCATIF DU COLLEGE LES MERISIERS</t>
  </si>
  <si>
    <t>929353050</t>
  </si>
  <si>
    <t>SERVICE DE PROMESSES D'EGLISE</t>
  </si>
  <si>
    <t>929357994</t>
  </si>
  <si>
    <t>STREET FOOTBALL ACADEMY</t>
  </si>
  <si>
    <t>929358125</t>
  </si>
  <si>
    <t>REDS MENNECY  FUTSAL</t>
  </si>
  <si>
    <t>929358182</t>
  </si>
  <si>
    <t>LE VILLAGE DES FEMMES ( VDF )</t>
  </si>
  <si>
    <t>929358307</t>
  </si>
  <si>
    <t>ACADEMIE DE DANSE NAVASART</t>
  </si>
  <si>
    <t>929358315</t>
  </si>
  <si>
    <t>SHANGRI-LA</t>
  </si>
  <si>
    <t>929358331</t>
  </si>
  <si>
    <t>UNION DES COPROPRIETAIRES DU 9-11 RUE SAINT SEVERIN 75005 PARIS (U.C.911)</t>
  </si>
  <si>
    <t>929358349</t>
  </si>
  <si>
    <t>MAKOM MA MBOA (MA 2023)</t>
  </si>
  <si>
    <t>929360428</t>
  </si>
  <si>
    <t>HUNGRY POETS RECORDS</t>
  </si>
  <si>
    <t>929360436</t>
  </si>
  <si>
    <t>PATRIMOINE DE CRESPIERES ET SES ALENTOURS</t>
  </si>
  <si>
    <t>929360477</t>
  </si>
  <si>
    <t>VITAL PME 77</t>
  </si>
  <si>
    <t>929360501</t>
  </si>
  <si>
    <t>LOVE-CARE-MINISTRIES</t>
  </si>
  <si>
    <t>929363166</t>
  </si>
  <si>
    <t>TEAM LS4B</t>
  </si>
  <si>
    <t>929368280</t>
  </si>
  <si>
    <t>ANTEMOIA</t>
  </si>
  <si>
    <t>929370047</t>
  </si>
  <si>
    <t>MONDE. HANDICAP INVISIBLE</t>
  </si>
  <si>
    <t>929370245</t>
  </si>
  <si>
    <t>KOKOELMA (LES AMIS DE LA COLLECTION TUULIKKI CHOMPRE)</t>
  </si>
  <si>
    <t>929370559</t>
  </si>
  <si>
    <t>FORUM DES LEADERS POUR L'ENCADREMENT DES COMPATRIOTES HAITIENS-FLECH</t>
  </si>
  <si>
    <t>929370823</t>
  </si>
  <si>
    <t>CARAVANE SANITAIRE DE LA MONGALA</t>
  </si>
  <si>
    <t>929373314</t>
  </si>
  <si>
    <t>929373439</t>
  </si>
  <si>
    <t>COMPAGNIE AMARRAGE</t>
  </si>
  <si>
    <t>929373553</t>
  </si>
  <si>
    <t>HERISSON BLEU</t>
  </si>
  <si>
    <t>929376366</t>
  </si>
  <si>
    <t>929376432</t>
  </si>
  <si>
    <t>LIRYX</t>
  </si>
  <si>
    <t>929376440</t>
  </si>
  <si>
    <t>ASSOCIATION HANNAO</t>
  </si>
  <si>
    <t>929376739</t>
  </si>
  <si>
    <t>LES MINDSETTERS - REVELATEUR &amp; ACCELERATEUR DE POTENTIEL</t>
  </si>
  <si>
    <t>929390920</t>
  </si>
  <si>
    <t>LES INTERLUDES</t>
  </si>
  <si>
    <t>929390938</t>
  </si>
  <si>
    <t>STUDENTCOIFFURE</t>
  </si>
  <si>
    <t>929391050</t>
  </si>
  <si>
    <t>LOGEMENT ET HUMANITE</t>
  </si>
  <si>
    <t>929391092</t>
  </si>
  <si>
    <t>FLYNET FC</t>
  </si>
  <si>
    <t>929391167</t>
  </si>
  <si>
    <t>YOK-YAK-CI WAAR-YI DANS LE GRAND CHAMP DE LA VIE</t>
  </si>
  <si>
    <t>929391217</t>
  </si>
  <si>
    <t>ATELIERS DU REBAIS</t>
  </si>
  <si>
    <t>929403442</t>
  </si>
  <si>
    <t>ACADEMIA TOCQUEVILLE</t>
  </si>
  <si>
    <t>929403533</t>
  </si>
  <si>
    <t>ASSOCIATION MEAUX FUTSAL (MFS)</t>
  </si>
  <si>
    <t>929403640</t>
  </si>
  <si>
    <t>E*STIM</t>
  </si>
  <si>
    <t>929405132</t>
  </si>
  <si>
    <t>JUMBO RUN DES GATINES</t>
  </si>
  <si>
    <t>929405207</t>
  </si>
  <si>
    <t>BELOUG MUSIC</t>
  </si>
  <si>
    <t>929406080</t>
  </si>
  <si>
    <t>ASSOCIATION CULTURELLE D'E.E.B (EDUCATION, EMBRASSEMENT SELON LES PRINCIPALES DOCTRINALES DE LA BIBLE)</t>
  </si>
  <si>
    <t>929406171</t>
  </si>
  <si>
    <t>ASSOCIATION POUR LE DEVELOPPEMENT DE LA COMMUNE LA REFERENCE ADC</t>
  </si>
  <si>
    <t>929406247</t>
  </si>
  <si>
    <t>ENTENTE SENART ATHLETISME 91</t>
  </si>
  <si>
    <t>929406270</t>
  </si>
  <si>
    <t>UNION SPORTIVE DE PANAME</t>
  </si>
  <si>
    <t>929406320</t>
  </si>
  <si>
    <t>ONG NOUVELLE SAISON FRANCE</t>
  </si>
  <si>
    <t>929406353</t>
  </si>
  <si>
    <t>ASSOCIATION DES ETUDIANTS ET ANCIENS ETUDIANTS DE LETTRES CLASSIQUES DE SORBONNE UNIVERSITE (AEAELC)</t>
  </si>
  <si>
    <t>929406361</t>
  </si>
  <si>
    <t>BACKGAMMON CLUB PORCHEVILLOIS</t>
  </si>
  <si>
    <t>929410801</t>
  </si>
  <si>
    <t>GIRLS IN EFFECT</t>
  </si>
  <si>
    <t>929410868</t>
  </si>
  <si>
    <t>PAPALAGEEK</t>
  </si>
  <si>
    <t>929412732</t>
  </si>
  <si>
    <t>AFRO CARIBBEAN NATION</t>
  </si>
  <si>
    <t>929412740</t>
  </si>
  <si>
    <t>BEYDEN MUSIC ( BEYDEN )</t>
  </si>
  <si>
    <t>929412757</t>
  </si>
  <si>
    <t>EGLISE EVANGELIQUE SERVIR JESUS-CHRIST DE CITRY</t>
  </si>
  <si>
    <t>929412773</t>
  </si>
  <si>
    <t>ASSOCIATION ACTION SOLIDAIRE POUR FAMILLE YATERA ( AASFY )</t>
  </si>
  <si>
    <t>929412799</t>
  </si>
  <si>
    <t>ZENE HUMANITY</t>
  </si>
  <si>
    <t>929412922</t>
  </si>
  <si>
    <t>LES PETITES ETOILES D'ORIENT (LPEO)</t>
  </si>
  <si>
    <t>929412948</t>
  </si>
  <si>
    <t>COMITE DES FETES ORMOY LA RIVIERE</t>
  </si>
  <si>
    <t>929413151</t>
  </si>
  <si>
    <t>ACT FOR A BRIHT FUTURE</t>
  </si>
  <si>
    <t>929414266</t>
  </si>
  <si>
    <t>MONTREUIL NATATION RIGUEUR-EXCELLENCE-DISCIPLINE-SOLIDARITE (LES REDS)</t>
  </si>
  <si>
    <t>929414969</t>
  </si>
  <si>
    <t>TOUS O SPORT</t>
  </si>
  <si>
    <t>929420198</t>
  </si>
  <si>
    <t>COMUNIDADE EVANGELICA EUROPEIA (CEE)</t>
  </si>
  <si>
    <t>929421642</t>
  </si>
  <si>
    <t>VIVE LA VIE A LA MRI</t>
  </si>
  <si>
    <t>929422947</t>
  </si>
  <si>
    <t>LES AILES DU PERSONNEL - ASSOCIATION DU PERSONNEL DU MUSEE DE L'AIR ET DE L'ESPACE ( LES AILES DU PERSONNEL )</t>
  </si>
  <si>
    <t>929423093</t>
  </si>
  <si>
    <t>ASSOCIATION DE LA CONTRIBUTION DE CHACUN A L'EDUCATION POUR TOUS</t>
  </si>
  <si>
    <t>929423481</t>
  </si>
  <si>
    <t>GLOBAL ASSOCIATION OF ARTISTIC CREATION ( GOAC )</t>
  </si>
  <si>
    <t>929423705</t>
  </si>
  <si>
    <t>ASSOCIATION SOLIPSE</t>
  </si>
  <si>
    <t>929423796</t>
  </si>
  <si>
    <t>FORMATION ETOILE</t>
  </si>
  <si>
    <t>929423929</t>
  </si>
  <si>
    <t>UN SOUFFLE A  L'AVENIR (USAV)</t>
  </si>
  <si>
    <t>929424844</t>
  </si>
  <si>
    <t>TRADICAOS DE CORACAO D'HERBLAY SUR SEINE</t>
  </si>
  <si>
    <t>929425320</t>
  </si>
  <si>
    <t>S'ONE PRODUXION</t>
  </si>
  <si>
    <t>929425510</t>
  </si>
  <si>
    <t>MICHELAIR</t>
  </si>
  <si>
    <t>929425973</t>
  </si>
  <si>
    <t>HUTTE COLLECTIF</t>
  </si>
  <si>
    <t>929426799</t>
  </si>
  <si>
    <t>ASSOCIATION POUR LA PROTECTION DES PROGRAMMES SPORTIFS (APPS)</t>
  </si>
  <si>
    <t>929427011</t>
  </si>
  <si>
    <t>DERMATHEQUE</t>
  </si>
  <si>
    <t>929427516</t>
  </si>
  <si>
    <t>LA CONFRERIE DES POULPES COSMIQUES</t>
  </si>
  <si>
    <t>929427532</t>
  </si>
  <si>
    <t>ONG POUR FAVORISER LES ECHANGES CULTURELS ENTRE LA FRANCE ET LA CHINE  (OFECFC)</t>
  </si>
  <si>
    <t>929428274</t>
  </si>
  <si>
    <t>LASSISE DE MON COEUR ( LADMC )</t>
  </si>
  <si>
    <t>929428480</t>
  </si>
  <si>
    <t>WIRO LOGICIEL LIBRE</t>
  </si>
  <si>
    <t>929428654</t>
  </si>
  <si>
    <t>LA MUSIQUE AU COEUR DE NOS VIES</t>
  </si>
  <si>
    <t>929428837</t>
  </si>
  <si>
    <t>ASSOCIATION DE SOUTIEN A L'EDITION INDEPENDANTE ET A LA MICROEDITION (ASEIM)</t>
  </si>
  <si>
    <t>929428878</t>
  </si>
  <si>
    <t>MASCARA ROCKS</t>
  </si>
  <si>
    <t>929441145</t>
  </si>
  <si>
    <t>COOPERATIVE SCOLAIRE ECOLE LES SOURCES</t>
  </si>
  <si>
    <t>929441194</t>
  </si>
  <si>
    <t>EAGLE SHIELD</t>
  </si>
  <si>
    <t>929441251</t>
  </si>
  <si>
    <t>BALANCE TA BANDELETTE</t>
  </si>
  <si>
    <t>929441285</t>
  </si>
  <si>
    <t>UNION DES EGLISES PROTESTANTES BAPTISTES OEUVRES ET MISSION INTERNATIONALE</t>
  </si>
  <si>
    <t>929441301</t>
  </si>
  <si>
    <t>GROOVE AND CO</t>
  </si>
  <si>
    <t>929441343</t>
  </si>
  <si>
    <t>ROSA ASSOCIATION ARTISTIQUE ET CULTURELLE</t>
  </si>
  <si>
    <t>929441368</t>
  </si>
  <si>
    <t>ASSOCIATION DES KAZAKHSTANAIS EN FRANCE</t>
  </si>
  <si>
    <t>929441426</t>
  </si>
  <si>
    <t>HERIA ASSOCIATION</t>
  </si>
  <si>
    <t>929453678</t>
  </si>
  <si>
    <t>MILLE ET UNE MAISONS DE LA PHILO</t>
  </si>
  <si>
    <t>929453827</t>
  </si>
  <si>
    <t>LOONY BEE RECORDS</t>
  </si>
  <si>
    <t>929453983</t>
  </si>
  <si>
    <t>UNIVERS FAMILLES</t>
  </si>
  <si>
    <t>929454197</t>
  </si>
  <si>
    <t>COURBEVOIE AU CŒUR</t>
  </si>
  <si>
    <t>929454270</t>
  </si>
  <si>
    <t>MATRA PASSION</t>
  </si>
  <si>
    <t>929454296</t>
  </si>
  <si>
    <t>ASSOCIATION WININ</t>
  </si>
  <si>
    <t>929454320</t>
  </si>
  <si>
    <t>L'ART D' UNE NOUVELLE VIE</t>
  </si>
  <si>
    <t>929454387</t>
  </si>
  <si>
    <t>SAINT ILLIERS LE BOIS SPORT ET LOISIR</t>
  </si>
  <si>
    <t>929454445</t>
  </si>
  <si>
    <t>BESAFE COACHING</t>
  </si>
  <si>
    <t>929454478</t>
  </si>
  <si>
    <t>MOUV MY DRINK ( MMD )</t>
  </si>
  <si>
    <t>929454544</t>
  </si>
  <si>
    <t>ASSOCIATION GORILLAND</t>
  </si>
  <si>
    <t>929457489</t>
  </si>
  <si>
    <t>ASSOCIATION DES CADRES RETRAITES DE L'INDUSTRIE SUCRIERE ACRIS</t>
  </si>
  <si>
    <t>929457497</t>
  </si>
  <si>
    <t>RCM  RAPATRIEMENT DU CORPS MAROC</t>
  </si>
  <si>
    <t>929457505</t>
  </si>
  <si>
    <t>GROOVE WOODS</t>
  </si>
  <si>
    <t>929457570</t>
  </si>
  <si>
    <t>VIENS DANS MON MONDE ( VDMM )</t>
  </si>
  <si>
    <t>929457596</t>
  </si>
  <si>
    <t>INSTITUT INTERNATIONAL DES ARTS ET METIERS (IIAM)</t>
  </si>
  <si>
    <t>929457646</t>
  </si>
  <si>
    <t>MISSION DE LA VRAIE EGLISE DE DIEU EN FRANCE (MIVEDF)</t>
  </si>
  <si>
    <t>929457703</t>
  </si>
  <si>
    <t>929457737</t>
  </si>
  <si>
    <t>WE BELONG</t>
  </si>
  <si>
    <t>929457752</t>
  </si>
  <si>
    <t>ASSOCIATION 3.6 ( 3.6 )</t>
  </si>
  <si>
    <t>929459212</t>
  </si>
  <si>
    <t>LAVISION</t>
  </si>
  <si>
    <t>929459337</t>
  </si>
  <si>
    <t>LES AILES DU ZEBRE</t>
  </si>
  <si>
    <t>929463487</t>
  </si>
  <si>
    <t>LA COMPAGNIE DES BRIS DE VERS</t>
  </si>
  <si>
    <t>929463537</t>
  </si>
  <si>
    <t>A BAS LA COUPURE !</t>
  </si>
  <si>
    <t>929463644</t>
  </si>
  <si>
    <t>SIEGMU CLUB</t>
  </si>
  <si>
    <t>929463651</t>
  </si>
  <si>
    <t>LES POTAGERS DE LA COMMANDERIE</t>
  </si>
  <si>
    <t>929463685</t>
  </si>
  <si>
    <t>L'UN DES SENS DE L'ART</t>
  </si>
  <si>
    <t>929465961</t>
  </si>
  <si>
    <t>ASSOCIATION D'AIDE AUX PERSONNES EN SITUATION DE HANDICAP ET DE DEFENSE DE LEURS DROITS</t>
  </si>
  <si>
    <t>929466027</t>
  </si>
  <si>
    <t>ALLIANCE (TOUNGA-DJE)</t>
  </si>
  <si>
    <t>929466076</t>
  </si>
  <si>
    <t>ONE THE POINT (OTP)</t>
  </si>
  <si>
    <t>929467611</t>
  </si>
  <si>
    <t>EDITIONS DU RADAR</t>
  </si>
  <si>
    <t>929467678</t>
  </si>
  <si>
    <t>LES AMIS DE LA FEDERATION FRANCAISE HANDISPORT</t>
  </si>
  <si>
    <t>929468429</t>
  </si>
  <si>
    <t>HAR</t>
  </si>
  <si>
    <t>929468528</t>
  </si>
  <si>
    <t>ROYAUME DU PARTAGE</t>
  </si>
  <si>
    <t>929468916</t>
  </si>
  <si>
    <t>FOYER SOCIO EDUCATIF DU COLLEGE JULIETTE ADAM</t>
  </si>
  <si>
    <t>929470268</t>
  </si>
  <si>
    <t>PUP LIFE (PL)</t>
  </si>
  <si>
    <t>929472710</t>
  </si>
  <si>
    <t>OBERKAMPF MUSIQUE</t>
  </si>
  <si>
    <t>929472744</t>
  </si>
  <si>
    <t>STUDIO PHANTOMIME</t>
  </si>
  <si>
    <t>929472843</t>
  </si>
  <si>
    <t>ASSOCIATION DES JURISTES FRANCO-KURDES - AJFK</t>
  </si>
  <si>
    <t>929475630</t>
  </si>
  <si>
    <t>CLUB SPORTIF ETUDIANTS SENEGAL FRANCE ( CSESF )</t>
  </si>
  <si>
    <t>929475671</t>
  </si>
  <si>
    <t>FIDURABLE</t>
  </si>
  <si>
    <t>929477438</t>
  </si>
  <si>
    <t>KEBE DO HAIRE (KDH)</t>
  </si>
  <si>
    <t>929485175</t>
  </si>
  <si>
    <t>WAAAVY RECORDS</t>
  </si>
  <si>
    <t>929488054</t>
  </si>
  <si>
    <t>VAIBZ</t>
  </si>
  <si>
    <t>929490878</t>
  </si>
  <si>
    <t>FONDS DE DOTATION DE LA RRCS</t>
  </si>
  <si>
    <t>929491918</t>
  </si>
  <si>
    <t>COMPAGNIE TARENKA</t>
  </si>
  <si>
    <t>929492395</t>
  </si>
  <si>
    <t>TECHMENTOR TEENS</t>
  </si>
  <si>
    <t>929492866</t>
  </si>
  <si>
    <t>ASSOCIATION JEAN-CHARLES GANDRILLE</t>
  </si>
  <si>
    <t>929493815</t>
  </si>
  <si>
    <t>HESPERIE</t>
  </si>
  <si>
    <t>929493963</t>
  </si>
  <si>
    <t>JOYBOI MUSIC</t>
  </si>
  <si>
    <t>929496628</t>
  </si>
  <si>
    <t>UNIVERSITY OF AMERICA - PARIS</t>
  </si>
  <si>
    <t>929496651</t>
  </si>
  <si>
    <t>LES ARANCINIS</t>
  </si>
  <si>
    <t>929497543</t>
  </si>
  <si>
    <t>FREAKISH</t>
  </si>
  <si>
    <t>929497584</t>
  </si>
  <si>
    <t>MA BEQUILLE PREVENTION, ACTION, INCLUSION</t>
  </si>
  <si>
    <t>929500536</t>
  </si>
  <si>
    <t>ARTS EN CHAINE</t>
  </si>
  <si>
    <t>929500676</t>
  </si>
  <si>
    <t>FLA TZI KLE MUSIQUE ET DANSE (FTK)</t>
  </si>
  <si>
    <t>929501443</t>
  </si>
  <si>
    <t>ASSOCIATION DES PROPRIETAIRES ET DES CHASSEURS DE GUERNES</t>
  </si>
  <si>
    <t>929502508</t>
  </si>
  <si>
    <t>LE RESEAU FRANCAIS</t>
  </si>
  <si>
    <t>929503787</t>
  </si>
  <si>
    <t>BON COEUR FOUNDATION</t>
  </si>
  <si>
    <t>929504041</t>
  </si>
  <si>
    <t>FONDS DE DOTATION TETE D OR</t>
  </si>
  <si>
    <t>929506640</t>
  </si>
  <si>
    <t>SAX EN BEAUJOLAIS</t>
  </si>
  <si>
    <t>929506830</t>
  </si>
  <si>
    <t>HUMAN MUSIC</t>
  </si>
  <si>
    <t>929507796</t>
  </si>
  <si>
    <t>ASSO LEPNAR</t>
  </si>
  <si>
    <t>929510162</t>
  </si>
  <si>
    <t>FONDS GERARD GRANDVAL</t>
  </si>
  <si>
    <t>929510659</t>
  </si>
  <si>
    <t>FONDS DE DOTATION NEURODIVERCITE</t>
  </si>
  <si>
    <t>929511038</t>
  </si>
  <si>
    <t>LES CONS D'OR</t>
  </si>
  <si>
    <t>929511061</t>
  </si>
  <si>
    <t>VOYAGE AU BOUT DE LA NUIT</t>
  </si>
  <si>
    <t>929524999</t>
  </si>
  <si>
    <t>ENTENTE D'INTERET CYNEGETIQUE INTERDEPARTEMENTALE DE LA VALLEE DE L'ORVIN</t>
  </si>
  <si>
    <t>929525038</t>
  </si>
  <si>
    <t>WINDSURF ASSOCIATION DE CANNES-ECLUSE</t>
  </si>
  <si>
    <t>929525087</t>
  </si>
  <si>
    <t>LE RETRO PROJECTEUR</t>
  </si>
  <si>
    <t>929525103</t>
  </si>
  <si>
    <t>ASSOCIATION POUR LE DEVELOPPEMENT DE SINTHIOU ALASSANE</t>
  </si>
  <si>
    <t>929525194</t>
  </si>
  <si>
    <t>LE ROSSIGNOL - ASSOCIATION POUR LA SAUVEGARDE ET LE RAYONNEMENT DE L'ORGUE ET DE LA MUSIQUE DE L'EGLISE NOTRE-DAME DES V</t>
  </si>
  <si>
    <t>929525210</t>
  </si>
  <si>
    <t>NONE AIM</t>
  </si>
  <si>
    <t>929525285</t>
  </si>
  <si>
    <t>FOEHN - REVUE D'ECOPOESIE</t>
  </si>
  <si>
    <t>929530392</t>
  </si>
  <si>
    <t>AMICALE CNL DES LOCATAIRES DU GROUPE D'HABITATION ODHLM 93 PERI-VAILLANT</t>
  </si>
  <si>
    <t>929530426</t>
  </si>
  <si>
    <t>INNOVATERIGHTS</t>
  </si>
  <si>
    <t>929530475</t>
  </si>
  <si>
    <t>APE CHANTERELLIENNE</t>
  </si>
  <si>
    <t>929532919</t>
  </si>
  <si>
    <t>CULTURE DOREE</t>
  </si>
  <si>
    <t>929532943</t>
  </si>
  <si>
    <t>RESILIENCE ET TERRITOIRES DE DEMAIN</t>
  </si>
  <si>
    <t>929536423</t>
  </si>
  <si>
    <t>ESCALE A L'AMIRAL</t>
  </si>
  <si>
    <t>929536621</t>
  </si>
  <si>
    <t>LE COLLECTIF DES ELUS DE LA DIASPORA DE FRANCE (CEDF)</t>
  </si>
  <si>
    <t>929559896</t>
  </si>
  <si>
    <t>JE JOUE POUR LE CONGO JJPC</t>
  </si>
  <si>
    <t>929559920</t>
  </si>
  <si>
    <t>LRSM</t>
  </si>
  <si>
    <t>929560001</t>
  </si>
  <si>
    <t>LES ABERRANTES</t>
  </si>
  <si>
    <t>929560035</t>
  </si>
  <si>
    <t>REPARTEX</t>
  </si>
  <si>
    <t>929560092</t>
  </si>
  <si>
    <t>CAKIZ</t>
  </si>
  <si>
    <t>929561256</t>
  </si>
  <si>
    <t>ASSOCIATION D'ENTRAIDE ET D'ACCUEIL EN VACANCES DES FAMILLES NECESSITEUSES POUR QUE PARENTS ET ENFANTS SE RETROUVENT DAN</t>
  </si>
  <si>
    <t>929561405</t>
  </si>
  <si>
    <t>ASSOCIATION UTILES (ULTRA-MARINS TERRITOIRES INDEPENDANTS LIBERTE ECOLOGIE ET SOLIDARITE)</t>
  </si>
  <si>
    <t>929561512</t>
  </si>
  <si>
    <t>ASSOCIATION DE FINANCEMENT DU PARTI UTILES (ULTRA-MARINS TERRITOIRES INDEPENDANTS LIBERTE ECOLOGIE ET SOLIDARITE)</t>
  </si>
  <si>
    <t>929561652</t>
  </si>
  <si>
    <t>JUNIORS AI</t>
  </si>
  <si>
    <t>929562221</t>
  </si>
  <si>
    <t>SENTENCE</t>
  </si>
  <si>
    <t>929562577</t>
  </si>
  <si>
    <t>SOUL MOTION PARIS</t>
  </si>
  <si>
    <t>929562684</t>
  </si>
  <si>
    <t>LA FRONTALE</t>
  </si>
  <si>
    <t>929562718</t>
  </si>
  <si>
    <t>LAST TUNE</t>
  </si>
  <si>
    <t>929563229</t>
  </si>
  <si>
    <t>VITALIS MMS</t>
  </si>
  <si>
    <t>929563294</t>
  </si>
  <si>
    <t>SANTE VITALIS ASSO</t>
  </si>
  <si>
    <t>929563492</t>
  </si>
  <si>
    <t>ENTREPRENEURS FOR GOOD</t>
  </si>
  <si>
    <t>929565646</t>
  </si>
  <si>
    <t>HISTOIRES CREPUES</t>
  </si>
  <si>
    <t>929566271</t>
  </si>
  <si>
    <t>FONDS DE DOTATION CLEA</t>
  </si>
  <si>
    <t>929579928</t>
  </si>
  <si>
    <t>CLUB SPORTIF MULTIRUN ROSNY-SUR-SEINE ATHLETISME</t>
  </si>
  <si>
    <t>929579969</t>
  </si>
  <si>
    <t>JARA</t>
  </si>
  <si>
    <t>929579977</t>
  </si>
  <si>
    <t>LA COMMUNAUTE DES AMIS DU ROSAIRE</t>
  </si>
  <si>
    <t>929579993</t>
  </si>
  <si>
    <t>GOSTOPS PRODUCTIONS</t>
  </si>
  <si>
    <t>929580025</t>
  </si>
  <si>
    <t>INFORMER N'EST PAS UN DELIT</t>
  </si>
  <si>
    <t>929580066</t>
  </si>
  <si>
    <t>ASSOCIATION MAURITANIENNES DE FRANCE POUR L'INTEGRATION</t>
  </si>
  <si>
    <t>929580116</t>
  </si>
  <si>
    <t>FRANCE FORMATIONS ( FF )</t>
  </si>
  <si>
    <t>929580157</t>
  </si>
  <si>
    <t>HIGH-TECH UPBRINGING BUREAU - H.U.B</t>
  </si>
  <si>
    <t>929580173</t>
  </si>
  <si>
    <t>MITRY CRICKET CLUB</t>
  </si>
  <si>
    <t>929580199</t>
  </si>
  <si>
    <t>BLUE FROGS</t>
  </si>
  <si>
    <t>929580207</t>
  </si>
  <si>
    <t>L'INITIATIVE</t>
  </si>
  <si>
    <t>929584217</t>
  </si>
  <si>
    <t>OR'EAU</t>
  </si>
  <si>
    <t>929584241</t>
  </si>
  <si>
    <t>ASSOCIATION DEPARTEMENTALE D'ENSEIGNEMENT ET DE DEVELOPPEMENT DU SECOURISME DE SEINE SAINT DENIS ( ADEDS93 )</t>
  </si>
  <si>
    <t>929584290</t>
  </si>
  <si>
    <t>PERFECT ELEMENTS CREW (P.E.C.)</t>
  </si>
  <si>
    <t>929584340</t>
  </si>
  <si>
    <t>URGENCE HUMANITAIRE ET ALIMENTAIRE AU SOUDAN ( U-HAS )</t>
  </si>
  <si>
    <t>929584415</t>
  </si>
  <si>
    <t>LE COLLECTIF DES VOISINS</t>
  </si>
  <si>
    <t>929584423</t>
  </si>
  <si>
    <t>COMMUN EQUILIBRE</t>
  </si>
  <si>
    <t>929588127</t>
  </si>
  <si>
    <t>ASSOCIATION CENTRE MEDICAL ET DENTAIRE PIERREFITTE SUR SEINE</t>
  </si>
  <si>
    <t>929588564</t>
  </si>
  <si>
    <t>SYNDICAT DE COPROPRIETE 24-28 AUGUSTE CHABRIERE</t>
  </si>
  <si>
    <t>929596724</t>
  </si>
  <si>
    <t>FONDS DE DOTATION RENE PICARD</t>
  </si>
  <si>
    <t>929600880</t>
  </si>
  <si>
    <t>TIME2FEEL</t>
  </si>
  <si>
    <t>929601003</t>
  </si>
  <si>
    <t>MATERIAL EXPERIMENTS</t>
  </si>
  <si>
    <t>929603793</t>
  </si>
  <si>
    <t>10 SUR DYS</t>
  </si>
  <si>
    <t>929603918</t>
  </si>
  <si>
    <t>ATOMIC SAVATE PARIS</t>
  </si>
  <si>
    <t>929604429</t>
  </si>
  <si>
    <t>TENNIS-CLUB DE BRANSLES</t>
  </si>
  <si>
    <t>929604577</t>
  </si>
  <si>
    <t>COMITE DES FETES ET DES LOISIRS DE RECLOSES</t>
  </si>
  <si>
    <t>929604684</t>
  </si>
  <si>
    <t>LES DAUPHINS DU FORUM</t>
  </si>
  <si>
    <t>929604700</t>
  </si>
  <si>
    <t>FOYER SOCIO-EDUCATIF DU COLLEGE DE SAINT-THIBAULT-DES-VIGNES</t>
  </si>
  <si>
    <t>929604718</t>
  </si>
  <si>
    <t>GUERARD EN FETES</t>
  </si>
  <si>
    <t>929606580</t>
  </si>
  <si>
    <t>HORIZON DES VISIONNAIRES</t>
  </si>
  <si>
    <t>929608008</t>
  </si>
  <si>
    <t>LES PETITS PAS DE MARYAM</t>
  </si>
  <si>
    <t>929612240</t>
  </si>
  <si>
    <t>COMPAGNIE LE PERCHOIR</t>
  </si>
  <si>
    <t>929612570</t>
  </si>
  <si>
    <t>FAIROS &amp; CO</t>
  </si>
  <si>
    <t>929613131</t>
  </si>
  <si>
    <t>ASSOCIATION TANTUNE</t>
  </si>
  <si>
    <t>929618965</t>
  </si>
  <si>
    <t>ASSOCIATION CAT'S EYES</t>
  </si>
  <si>
    <t>929619013</t>
  </si>
  <si>
    <t>GUERISON AVEC JESUS</t>
  </si>
  <si>
    <t>929619021</t>
  </si>
  <si>
    <t>KARMA COM SOLIDARITE</t>
  </si>
  <si>
    <t>929619039</t>
  </si>
  <si>
    <t>OGMA EFREI</t>
  </si>
  <si>
    <t>929619120</t>
  </si>
  <si>
    <t>ASSOCIATION EGLISE DE JESUS CHRIST DE NAZARETH MAISON DE LA GLOIRE (EMG)</t>
  </si>
  <si>
    <t>929619153</t>
  </si>
  <si>
    <t>GROOVITY</t>
  </si>
  <si>
    <t>929619211</t>
  </si>
  <si>
    <t>AGENCE 1H23</t>
  </si>
  <si>
    <t>929619229</t>
  </si>
  <si>
    <t>2I MEDIA</t>
  </si>
  <si>
    <t>929619237</t>
  </si>
  <si>
    <t>MAZIWAID</t>
  </si>
  <si>
    <t>929627883</t>
  </si>
  <si>
    <t>LES AMIS DE SAINT-JOSEPH</t>
  </si>
  <si>
    <t>929628089</t>
  </si>
  <si>
    <t>UNLIMITED HI-FI</t>
  </si>
  <si>
    <t>929628188</t>
  </si>
  <si>
    <t>LA MATRICE CARREE</t>
  </si>
  <si>
    <t>929628287</t>
  </si>
  <si>
    <t>NEOTECHNIQUE</t>
  </si>
  <si>
    <t>929628451</t>
  </si>
  <si>
    <t>ASSOCIATION DE GAGNIA EN FRANCE (A.G.F)</t>
  </si>
  <si>
    <t>929631869</t>
  </si>
  <si>
    <t>COMPAGNONS DE ROUTE</t>
  </si>
  <si>
    <t>929631927</t>
  </si>
  <si>
    <t>COMPAGNIE P.T.D.R PARTIR TOUJOURS DE RIEN</t>
  </si>
  <si>
    <t>929631950</t>
  </si>
  <si>
    <t>FLANERIES FANZINE</t>
  </si>
  <si>
    <t>929631968</t>
  </si>
  <si>
    <t>LES BRETTEURS CAUDACIENS</t>
  </si>
  <si>
    <t>929631984</t>
  </si>
  <si>
    <t>NEW TEAM 18 ASSOCIATION</t>
  </si>
  <si>
    <t>929632016</t>
  </si>
  <si>
    <t>ASSOCIATION DES COMMERCANTS ET PROFESSION LIBERALE DE MONTREUIL (ACPM)</t>
  </si>
  <si>
    <t>929632081</t>
  </si>
  <si>
    <t>ASSOCIATION DES PARENTS D'ELEVES ELUS DES ECOLES DU BRESMONT</t>
  </si>
  <si>
    <t>929634871</t>
  </si>
  <si>
    <t>PEINTPROPRE</t>
  </si>
  <si>
    <t>929634939</t>
  </si>
  <si>
    <t>ASSOCIATION DU MASTER 2 DROIT DES AFFAIRES DE L'ECOLE DE DROIT DE LA SORBONNE</t>
  </si>
  <si>
    <t>929635001</t>
  </si>
  <si>
    <t>3 MAMANS POUR 1 REVE</t>
  </si>
  <si>
    <t>929635027</t>
  </si>
  <si>
    <t>AFGHAN'S MOVEMENT</t>
  </si>
  <si>
    <t>929635142</t>
  </si>
  <si>
    <t>BODIES OF WORK PARIS</t>
  </si>
  <si>
    <t>929635159</t>
  </si>
  <si>
    <t>MEUDON CHAVILLE SEVRES VOLLEY</t>
  </si>
  <si>
    <t>929636546</t>
  </si>
  <si>
    <t>AU JARDIN DES PETITS</t>
  </si>
  <si>
    <t>929636553</t>
  </si>
  <si>
    <t>ASSOCIATION LES DANSES DU MOYEN-ORIENT</t>
  </si>
  <si>
    <t>929636587</t>
  </si>
  <si>
    <t>LE CERCLE DES COOPERATEURS DE MENILMONTANT</t>
  </si>
  <si>
    <t>929636595</t>
  </si>
  <si>
    <t>PANORAMA ART STUDIO</t>
  </si>
  <si>
    <t>929636660</t>
  </si>
  <si>
    <t>ASSOCIATION DIACONALE DE L'EGLISE EVANGELIQUE BAPTISTE DE PARIS-CENTRE - ADEEB</t>
  </si>
  <si>
    <t>929636678</t>
  </si>
  <si>
    <t>MINISTERE DU CHRIST POUR TOUS, LA MAISON DU SACERDOCE DE PARIS1</t>
  </si>
  <si>
    <t>929636702</t>
  </si>
  <si>
    <t>ET LA FEMME CREA</t>
  </si>
  <si>
    <t>929638724</t>
  </si>
  <si>
    <t>EVOLUTION FIGHT TEAM</t>
  </si>
  <si>
    <t>929640100</t>
  </si>
  <si>
    <t>ASSOCIATION MONTMAGNY MULTI ATHLON</t>
  </si>
  <si>
    <t>929648244</t>
  </si>
  <si>
    <t>ECRIN NATURE</t>
  </si>
  <si>
    <t>929649150</t>
  </si>
  <si>
    <t>929653699</t>
  </si>
  <si>
    <t>ASSOCIATION LIEU DIT</t>
  </si>
  <si>
    <t>929653806</t>
  </si>
  <si>
    <t>CHAT'HUTTE</t>
  </si>
  <si>
    <t>929655892</t>
  </si>
  <si>
    <t>ARTIS MANUS PARIS</t>
  </si>
  <si>
    <t>929668093</t>
  </si>
  <si>
    <t>COUPE ET PIQUE</t>
  </si>
  <si>
    <t>929668127</t>
  </si>
  <si>
    <t>LOCALISES PAR DIEU ( LD )</t>
  </si>
  <si>
    <t>929668150</t>
  </si>
  <si>
    <t>COOPERATIVE SCOLAIRE DE BRANSLES</t>
  </si>
  <si>
    <t>929668267</t>
  </si>
  <si>
    <t>LES CHANTS SAUVAGES</t>
  </si>
  <si>
    <t>929668291</t>
  </si>
  <si>
    <t>LES BONS PUBLICS</t>
  </si>
  <si>
    <t>929668366</t>
  </si>
  <si>
    <t>ATRIUM</t>
  </si>
  <si>
    <t>929668374</t>
  </si>
  <si>
    <t>BISE DU SAVOIR</t>
  </si>
  <si>
    <t>929668390</t>
  </si>
  <si>
    <t>FIVEN'S</t>
  </si>
  <si>
    <t>929668465</t>
  </si>
  <si>
    <t>L'OPEN ZIC' (LOZ)</t>
  </si>
  <si>
    <t>929668655</t>
  </si>
  <si>
    <t>FONDS DE DOTATION CARE &amp; GIVE</t>
  </si>
  <si>
    <t>929668879</t>
  </si>
  <si>
    <t>ATELIER EARENDEL</t>
  </si>
  <si>
    <t>929670156</t>
  </si>
  <si>
    <t>YANIBES FOUNDATION</t>
  </si>
  <si>
    <t>929675213</t>
  </si>
  <si>
    <t>CERCLE ASTER</t>
  </si>
  <si>
    <t>929682029</t>
  </si>
  <si>
    <t>UNIVERS BLUES</t>
  </si>
  <si>
    <t>929682102</t>
  </si>
  <si>
    <t>DOTAUPHA</t>
  </si>
  <si>
    <t>929686210</t>
  </si>
  <si>
    <t>BENETVI KIZOMBA ACADEMY</t>
  </si>
  <si>
    <t>929686343</t>
  </si>
  <si>
    <t>ASSOCIATION CULTURELLE ARTS ET VIE SOCIALE (ACAVS)</t>
  </si>
  <si>
    <t>929686400</t>
  </si>
  <si>
    <t>ASSOCIATION DES RETRAITES ET SALARIES DU NOTARIAT ARSN</t>
  </si>
  <si>
    <t>929686442</t>
  </si>
  <si>
    <t>PATOUNES SANS FRONTIERES</t>
  </si>
  <si>
    <t>929686467</t>
  </si>
  <si>
    <t>LES ENFANTS DE LUBUMBASHI</t>
  </si>
  <si>
    <t>929686483</t>
  </si>
  <si>
    <t>ASSOCIATION CULTURELLE HINDOUE DE CERGY-PONTOISE</t>
  </si>
  <si>
    <t>929688000</t>
  </si>
  <si>
    <t>COEUR DE BAOBAB</t>
  </si>
  <si>
    <t>929688075</t>
  </si>
  <si>
    <t>MAZAL</t>
  </si>
  <si>
    <t>929688083</t>
  </si>
  <si>
    <t>COLLECTIF ARTISTIQUE BIENVENUE</t>
  </si>
  <si>
    <t>929688133</t>
  </si>
  <si>
    <t>HUERFANOS DE CUBA</t>
  </si>
  <si>
    <t>929689701</t>
  </si>
  <si>
    <t>ENJOLIVE COMPAGNIE MUSICALE</t>
  </si>
  <si>
    <t>929697340</t>
  </si>
  <si>
    <t>ASSOCIATION MEMOIRE FRANCE MAROC</t>
  </si>
  <si>
    <t>929700003</t>
  </si>
  <si>
    <t>DAD AND THE MECANIKS</t>
  </si>
  <si>
    <t>929700359</t>
  </si>
  <si>
    <t>ASSOCIATION DE COHESION DU DIPLOME DE L'INSTITUT D'ETUDES POLITIQUES DE FONTAINEBLEAU-UPEC</t>
  </si>
  <si>
    <t>929704450</t>
  </si>
  <si>
    <t>LA VIE EN RELIEF</t>
  </si>
  <si>
    <t>929704518</t>
  </si>
  <si>
    <t>SENIORS FORCE PLUS</t>
  </si>
  <si>
    <t>929704559</t>
  </si>
  <si>
    <t>BUREAU DES JEUX EIVP</t>
  </si>
  <si>
    <t>929706273</t>
  </si>
  <si>
    <t>CAPITALHABITAT</t>
  </si>
  <si>
    <t>929707750</t>
  </si>
  <si>
    <t>TOUT COMMENCE PAR</t>
  </si>
  <si>
    <t>929707933</t>
  </si>
  <si>
    <t>ASSOCIATION L'ACTE 5</t>
  </si>
  <si>
    <t>929717148</t>
  </si>
  <si>
    <t>BERCY ZOO</t>
  </si>
  <si>
    <t>929717213</t>
  </si>
  <si>
    <t>ASSOCIATION DES  ETUDIANTS SENEGALAIS DE LA SORBONNE (AESS)</t>
  </si>
  <si>
    <t>929717247</t>
  </si>
  <si>
    <t>GM FRANCE</t>
  </si>
  <si>
    <t>929717262</t>
  </si>
  <si>
    <t>PARTAGE DE WATTS</t>
  </si>
  <si>
    <t>929717296</t>
  </si>
  <si>
    <t>EXPERIENCE HOPLITIQUE</t>
  </si>
  <si>
    <t>929717411</t>
  </si>
  <si>
    <t>DRAGON DU SUD</t>
  </si>
  <si>
    <t>929717452</t>
  </si>
  <si>
    <t>L'EGLISE DE DIEU PRIMITIVE DE FRANCE</t>
  </si>
  <si>
    <t>929717486</t>
  </si>
  <si>
    <t>L'ASSOCIATION ENGENDRER AUTREMENT</t>
  </si>
  <si>
    <t>929721231</t>
  </si>
  <si>
    <t>UKE'OHANA</t>
  </si>
  <si>
    <t>929722106</t>
  </si>
  <si>
    <t>DIGIMED MONTFERMEIL</t>
  </si>
  <si>
    <t>929724417</t>
  </si>
  <si>
    <t>AFAST</t>
  </si>
  <si>
    <t>929729754</t>
  </si>
  <si>
    <t>FSMED</t>
  </si>
  <si>
    <t>929729853</t>
  </si>
  <si>
    <t>UNDERGROUND FIGHT CLUB TCG</t>
  </si>
  <si>
    <t>929729911</t>
  </si>
  <si>
    <t>ALL EARS</t>
  </si>
  <si>
    <t>929730018</t>
  </si>
  <si>
    <t>HUB CULTUREL ET EDUCATIF PARIS</t>
  </si>
  <si>
    <t>929733194</t>
  </si>
  <si>
    <t>ASSOCIATION MUSICALE EN SCENE</t>
  </si>
  <si>
    <t>929733210</t>
  </si>
  <si>
    <t>BRIISCARS</t>
  </si>
  <si>
    <t>929734457</t>
  </si>
  <si>
    <t>RADIO CLUB DE TAVERNY</t>
  </si>
  <si>
    <t>929734671</t>
  </si>
  <si>
    <t>ASSOCIATION AU BON PARLER AU BIEN ECRIRE</t>
  </si>
  <si>
    <t>929734713</t>
  </si>
  <si>
    <t>LABEL PRODUCTION</t>
  </si>
  <si>
    <t>929735959</t>
  </si>
  <si>
    <t>COMPAGNIE VOIX FAUVES</t>
  </si>
  <si>
    <t>929736007</t>
  </si>
  <si>
    <t>TENNIS CLUB OTHIS</t>
  </si>
  <si>
    <t>929736106</t>
  </si>
  <si>
    <t>BODYPATCHWORK</t>
  </si>
  <si>
    <t>929738672</t>
  </si>
  <si>
    <t>ECOLE KARATE PARIS 12</t>
  </si>
  <si>
    <t>929738714</t>
  </si>
  <si>
    <t>LA TOMATE ASTRALE</t>
  </si>
  <si>
    <t>929738748</t>
  </si>
  <si>
    <t>2BFIT</t>
  </si>
  <si>
    <t>929740496</t>
  </si>
  <si>
    <t>ALLIANCE CHERIFIEN SOLIDAIRE FRANCO MAROCAIN</t>
  </si>
  <si>
    <t>929741759</t>
  </si>
  <si>
    <t>CENTRE NATIONAL DE FORMATION VIRTUELLE (CNFV)</t>
  </si>
  <si>
    <t>929741775</t>
  </si>
  <si>
    <t>RESEAU INTERNATIONAL SOCIO-ECOLOGIQUE (RISE)</t>
  </si>
  <si>
    <t>929742476</t>
  </si>
  <si>
    <t>MAMAN D'AFRIQUE</t>
  </si>
  <si>
    <t>929742492</t>
  </si>
  <si>
    <t>NDOM BAKENEG AVENIR</t>
  </si>
  <si>
    <t>929743102</t>
  </si>
  <si>
    <t>COMITE SOCIAL DES DOUANES DE PARIS- EST (C.S.D. PARIS-EST)</t>
  </si>
  <si>
    <t>929744340</t>
  </si>
  <si>
    <t>VIBEVERSA</t>
  </si>
  <si>
    <t>929744373</t>
  </si>
  <si>
    <t>LA VOIX DU VILLAGE</t>
  </si>
  <si>
    <t>929746303</t>
  </si>
  <si>
    <t>LES VIRTUOSES AU SERVICE DES ORPHELINS DU VIETNAM</t>
  </si>
  <si>
    <t>929746337</t>
  </si>
  <si>
    <t>VILLAGE BAC</t>
  </si>
  <si>
    <t>929746378</t>
  </si>
  <si>
    <t>GENTILS CHANTEURS</t>
  </si>
  <si>
    <t>929749703</t>
  </si>
  <si>
    <t>MAKE THE WORLD BETTER (MTWB)</t>
  </si>
  <si>
    <t>929749976</t>
  </si>
  <si>
    <t>LOW-KEY EVENTS</t>
  </si>
  <si>
    <t>929767770</t>
  </si>
  <si>
    <t>ASSOCIATION SOLIDARITE D'EPINAY-SUR-SEINE (ASE)</t>
  </si>
  <si>
    <t>929771160</t>
  </si>
  <si>
    <t>ARTHUR CASSIO MUSIC</t>
  </si>
  <si>
    <t>929771335</t>
  </si>
  <si>
    <t>ASSOCIATION GUEPART</t>
  </si>
  <si>
    <t>929772689</t>
  </si>
  <si>
    <t>FONDS DE DOTATION MAGOS</t>
  </si>
  <si>
    <t>929778231</t>
  </si>
  <si>
    <t>OBSERVATOIRE DES JOURNALISTES ET DE L'INFORMATION MEDIATIQUE</t>
  </si>
  <si>
    <t>929779221</t>
  </si>
  <si>
    <t>EL MEGANO</t>
  </si>
  <si>
    <t>929780450</t>
  </si>
  <si>
    <t>EAT THE RICH MUSIC</t>
  </si>
  <si>
    <t>929780518</t>
  </si>
  <si>
    <t>LIEU D'ACCUEIL ET DE MEDIATION POUR LE DEVELOPPEMENT ET UNE EDUCATION NOVATRICE INDIVIDUALISEE (LAMDENI)</t>
  </si>
  <si>
    <t>929780591</t>
  </si>
  <si>
    <t>RIDERS OF THE GROOVE</t>
  </si>
  <si>
    <t>929780823</t>
  </si>
  <si>
    <t>LA LUDOSPHERE DE POISSY (LUDOP)</t>
  </si>
  <si>
    <t>929780914</t>
  </si>
  <si>
    <t>ARTIFIX</t>
  </si>
  <si>
    <t>929781086</t>
  </si>
  <si>
    <t>AKILISSO, DU SON, DES QUARTIERS</t>
  </si>
  <si>
    <t>929781102</t>
  </si>
  <si>
    <t>L'ASSOCIATION DES AMIS DU CHATEAU DE MONTGERMONT</t>
  </si>
  <si>
    <t>929782506</t>
  </si>
  <si>
    <t>LE PHOTO-CLUB DU PLESSIS-BOUCHARD</t>
  </si>
  <si>
    <t>929782597</t>
  </si>
  <si>
    <t>COMITE DES FETES DE SAINT OUEN-EN-BRIE</t>
  </si>
  <si>
    <t>929782662</t>
  </si>
  <si>
    <t>GE DIVERSITES ILE DE FRANCE</t>
  </si>
  <si>
    <t>929782688</t>
  </si>
  <si>
    <t>ASSOCIATION DE LA COMMUNE DE KOUNKANE EN FRANCE        (ACKF)</t>
  </si>
  <si>
    <t>929782738</t>
  </si>
  <si>
    <t>ASSOCIATION CULTURELLE CITOYENNETE EDUCATION ET SPORT DE SAVIGNY-LE-TEMPLE</t>
  </si>
  <si>
    <t>929789071</t>
  </si>
  <si>
    <t>UN PIED EN SCENE</t>
  </si>
  <si>
    <t>929789469</t>
  </si>
  <si>
    <t>KORAFOLLART</t>
  </si>
  <si>
    <t>929789485</t>
  </si>
  <si>
    <t>NOUS AUSSI, NOUS AIMONS LA VIE</t>
  </si>
  <si>
    <t>929789535</t>
  </si>
  <si>
    <t>LES ENFANTS DE DIMEY</t>
  </si>
  <si>
    <t>929792554</t>
  </si>
  <si>
    <t>929796647</t>
  </si>
  <si>
    <t>SOS COCU -  L'ASSOCIATION DES COCUS DE GARDE</t>
  </si>
  <si>
    <t>929796662</t>
  </si>
  <si>
    <t>LE JARDIN QUI BULLE</t>
  </si>
  <si>
    <t>929796704</t>
  </si>
  <si>
    <t>MOZAIC CONSEIL EDUCATION</t>
  </si>
  <si>
    <t>929796720</t>
  </si>
  <si>
    <t>L'ORIENT ET L'OCCIDENT</t>
  </si>
  <si>
    <t>929796753</t>
  </si>
  <si>
    <t>BIODIV</t>
  </si>
  <si>
    <t>929796761</t>
  </si>
  <si>
    <t>LIVRY GARDEN</t>
  </si>
  <si>
    <t>929796852</t>
  </si>
  <si>
    <t>FOYER SOCIO-EDUCATIF DES ELEVES DU COLLEGE GISELE HALIMI (FSE)</t>
  </si>
  <si>
    <t>929801165</t>
  </si>
  <si>
    <t>NATURE CHASSE ET ENVIRONNEMENT</t>
  </si>
  <si>
    <t>929801181</t>
  </si>
  <si>
    <t>FOOTBALL CLUB L'OREAL FRANCE (FC L'OREAL FRANCE)</t>
  </si>
  <si>
    <t>929801207</t>
  </si>
  <si>
    <t>VISION PERIPHERIQUE</t>
  </si>
  <si>
    <t>929801215</t>
  </si>
  <si>
    <t>929801249</t>
  </si>
  <si>
    <t>ESPACE MUSIQUES</t>
  </si>
  <si>
    <t>929801264</t>
  </si>
  <si>
    <t>LA FORTUNE EVENTS (LFE)</t>
  </si>
  <si>
    <t>929801330</t>
  </si>
  <si>
    <t>CERCLE DES NAGEURS D'IVRY CNI</t>
  </si>
  <si>
    <t>929801363</t>
  </si>
  <si>
    <t>ODACE GROUP</t>
  </si>
  <si>
    <t>929803088</t>
  </si>
  <si>
    <t>RESTAURATION DU PATRIMOINE DE BRANSLES</t>
  </si>
  <si>
    <t>929803104</t>
  </si>
  <si>
    <t>INCLUSPORT</t>
  </si>
  <si>
    <t>929803187</t>
  </si>
  <si>
    <t>SPORT'ITUDE</t>
  </si>
  <si>
    <t>929803237</t>
  </si>
  <si>
    <t>BASKET-BALL BESSANCOURT</t>
  </si>
  <si>
    <t>929811057</t>
  </si>
  <si>
    <t>ASSOCIATION DES ARTISANS DU BATIMENT</t>
  </si>
  <si>
    <t>929812188</t>
  </si>
  <si>
    <t>A.B.CHARITE</t>
  </si>
  <si>
    <t>929813616</t>
  </si>
  <si>
    <t>COMITE DE JUMELAGE VERNOUCELLOIS</t>
  </si>
  <si>
    <t>929814085</t>
  </si>
  <si>
    <t>FONDS DE DOTATION PIER'D'AVENIR</t>
  </si>
  <si>
    <t>929817484</t>
  </si>
  <si>
    <t>929817500</t>
  </si>
  <si>
    <t>LES P'TITS BETONAIS</t>
  </si>
  <si>
    <t>929817526</t>
  </si>
  <si>
    <t>EDITIONS LUTHENAY</t>
  </si>
  <si>
    <t>929817567</t>
  </si>
  <si>
    <t>ACTURAL</t>
  </si>
  <si>
    <t>929817625</t>
  </si>
  <si>
    <t>FESTI'CANNES COMITE DES FETES DE CANNES ECLUSE</t>
  </si>
  <si>
    <t>929817765</t>
  </si>
  <si>
    <t>AUTOREPRESENTATION, AUTODETERMINATION PERSONNES - HANDI(CAPEES/CAPABLES)</t>
  </si>
  <si>
    <t>929819266</t>
  </si>
  <si>
    <t>SAMA DAYAMAN</t>
  </si>
  <si>
    <t>929819738</t>
  </si>
  <si>
    <t>SOCIETE DE CHASSE DE REMAUVILLE</t>
  </si>
  <si>
    <t>929821346</t>
  </si>
  <si>
    <t>POLE HIT</t>
  </si>
  <si>
    <t>929821502</t>
  </si>
  <si>
    <t>ASSOCIATION POUR LA PROMOTION DES TRAVAUX PUBLICS FRANCAIS</t>
  </si>
  <si>
    <t>929822682</t>
  </si>
  <si>
    <t>GROUPE DE MUSIQUE CHEPTEL</t>
  </si>
  <si>
    <t>929829596</t>
  </si>
  <si>
    <t>MEDIDOM</t>
  </si>
  <si>
    <t>929829703</t>
  </si>
  <si>
    <t>FEDERATION ACTION SOCIALE FINANCES</t>
  </si>
  <si>
    <t>929829794</t>
  </si>
  <si>
    <t>ASSOCIATION SPORTIVE DU LYCEE AUGUSTE RENOIR</t>
  </si>
  <si>
    <t>929836989</t>
  </si>
  <si>
    <t>FONDS DE DOTATION CDG EXPRESS</t>
  </si>
  <si>
    <t>929837862</t>
  </si>
  <si>
    <t>PARIS CARROM ASSOCIATION</t>
  </si>
  <si>
    <t>929843910</t>
  </si>
  <si>
    <t>LES AMAZONES D'AIDA</t>
  </si>
  <si>
    <t>929844058</t>
  </si>
  <si>
    <t>ATELIER HEPHAISTA</t>
  </si>
  <si>
    <t>929844173</t>
  </si>
  <si>
    <t>HAUS OF MZT</t>
  </si>
  <si>
    <t>929844181</t>
  </si>
  <si>
    <t>NIMBUS MUSIC</t>
  </si>
  <si>
    <t>929844223</t>
  </si>
  <si>
    <t>FUTUR ENGAGE - L'ASSOCIATION QUI DEMOCRATISE L'ENGAGEMENT CITOYEN</t>
  </si>
  <si>
    <t>929848406</t>
  </si>
  <si>
    <t>JOOBEBARROBE</t>
  </si>
  <si>
    <t>929848422</t>
  </si>
  <si>
    <t>THE DATA ESPACE</t>
  </si>
  <si>
    <t>929848448</t>
  </si>
  <si>
    <t>LES AMIS DE L' ECOLE PABLO PICASSO</t>
  </si>
  <si>
    <t>929848539</t>
  </si>
  <si>
    <t>ASSOCIATION LA CLE DES CHAMPS</t>
  </si>
  <si>
    <t>929848596</t>
  </si>
  <si>
    <t>LES P'TITS BOURAYSIENS</t>
  </si>
  <si>
    <t>929848653</t>
  </si>
  <si>
    <t>COMPAGNIE DE L'AUBE A MINUIT</t>
  </si>
  <si>
    <t>929848661</t>
  </si>
  <si>
    <t>LES AMIS DE LA FETE ET DU CINEMA</t>
  </si>
  <si>
    <t>929850386</t>
  </si>
  <si>
    <t>JEUNESSE SPORTIVE DE PARIS 10</t>
  </si>
  <si>
    <t>929850436</t>
  </si>
  <si>
    <t>COLLECTIF ANDROMEDA</t>
  </si>
  <si>
    <t>929850444</t>
  </si>
  <si>
    <t>DES AVENTURES</t>
  </si>
  <si>
    <t>929850550</t>
  </si>
  <si>
    <t>PANAME BEST PLAYER ( PBP )</t>
  </si>
  <si>
    <t>929850600</t>
  </si>
  <si>
    <t>GASPACHO RECORDS</t>
  </si>
  <si>
    <t>929852879</t>
  </si>
  <si>
    <t>LES ZOLIBRIUS</t>
  </si>
  <si>
    <t>929867299</t>
  </si>
  <si>
    <t>URBAN BRAHMS CONEXION</t>
  </si>
  <si>
    <t>929867588</t>
  </si>
  <si>
    <t>IT IS CLUELESS</t>
  </si>
  <si>
    <t>929871929</t>
  </si>
  <si>
    <t>SOULFUL PEOPLE</t>
  </si>
  <si>
    <t>929872364</t>
  </si>
  <si>
    <t>BOURBIERS ET BRANQUIGNOLS</t>
  </si>
  <si>
    <t>929872752</t>
  </si>
  <si>
    <t>FONDS DE DOTATION SYSTEM 2 CONSULTING</t>
  </si>
  <si>
    <t>929879807</t>
  </si>
  <si>
    <t>ASSOCIATION DES REPEREURS (A.D.R)</t>
  </si>
  <si>
    <t>929880193</t>
  </si>
  <si>
    <t>PATCH A MAROLLES</t>
  </si>
  <si>
    <t>929881043</t>
  </si>
  <si>
    <t>NOOR ASSOCIATION HUMANITAIRE (NAH)</t>
  </si>
  <si>
    <t>929881084</t>
  </si>
  <si>
    <t>EVEIL PAYSAN</t>
  </si>
  <si>
    <t>929881100</t>
  </si>
  <si>
    <t>PANACHE PRODUCTION</t>
  </si>
  <si>
    <t>929887974</t>
  </si>
  <si>
    <t>5 CERISES VERTES</t>
  </si>
  <si>
    <t>929896348</t>
  </si>
  <si>
    <t>ENOZ</t>
  </si>
  <si>
    <t>929896355</t>
  </si>
  <si>
    <t>VAL EQUI ASSO</t>
  </si>
  <si>
    <t>929896389</t>
  </si>
  <si>
    <t>LES SUPERS FEMMES (LSF)</t>
  </si>
  <si>
    <t>929896470</t>
  </si>
  <si>
    <t>AS SATTAR</t>
  </si>
  <si>
    <t>929896538</t>
  </si>
  <si>
    <t>ASSOCIATION DES ENSEIGNANTS ET DES CHERCHEURS DE CHIMIE PHYSIQUE ET DE CHIMIE MINERALE DES UER DE PHARMACIE AECCPCM</t>
  </si>
  <si>
    <t>929896611</t>
  </si>
  <si>
    <t>BOUILLANT RECORDS</t>
  </si>
  <si>
    <t>929900348</t>
  </si>
  <si>
    <t>MURMURE</t>
  </si>
  <si>
    <t>929900363</t>
  </si>
  <si>
    <t>ASSOCIATION SPORTIVE BABI RUGBY</t>
  </si>
  <si>
    <t>929900462</t>
  </si>
  <si>
    <t>FC MONT VAL</t>
  </si>
  <si>
    <t>929900579</t>
  </si>
  <si>
    <t>APPORTER SOURIRE</t>
  </si>
  <si>
    <t>929900587</t>
  </si>
  <si>
    <t>ASSOCIATION SPORTIVE DU LP ANDRE-MARIE AMPERE DE MORSANG SUR ORGE</t>
  </si>
  <si>
    <t>929900595</t>
  </si>
  <si>
    <t>ASSOCIATION FRANCE WOMEN EMERGENCY</t>
  </si>
  <si>
    <t>929902419</t>
  </si>
  <si>
    <t>FOOTBALL FEMININ COMBS LA VILLE</t>
  </si>
  <si>
    <t>929902443</t>
  </si>
  <si>
    <t>COLLECTIFS EN RESONANCE</t>
  </si>
  <si>
    <t>929902450</t>
  </si>
  <si>
    <t>ASSOCIATION MAIAVA</t>
  </si>
  <si>
    <t>929902567</t>
  </si>
  <si>
    <t>AWAKE FOR JOY</t>
  </si>
  <si>
    <t>929902609</t>
  </si>
  <si>
    <t>HESPWA</t>
  </si>
  <si>
    <t>929902617</t>
  </si>
  <si>
    <t>LA SIAMJA</t>
  </si>
  <si>
    <t>929902708</t>
  </si>
  <si>
    <t>ASM 75I11 BUTTES CHAUMONT</t>
  </si>
  <si>
    <t>929904944</t>
  </si>
  <si>
    <t>LA PERMANENCE DES REVES</t>
  </si>
  <si>
    <t>929909711</t>
  </si>
  <si>
    <t>ASSOCIATION BONNIEROISE DES ENTREPRISES ET DES INDUSTRIES LOCALES</t>
  </si>
  <si>
    <t>929911659</t>
  </si>
  <si>
    <t>CLUB YOGA DU RIRE ATHIS MONS</t>
  </si>
  <si>
    <t>929912863</t>
  </si>
  <si>
    <t>FOYER SOCIO-EDUCATIF DU COLLEGE JEAN ROSTAND DE MILLY-LA-FORET</t>
  </si>
  <si>
    <t>929913416</t>
  </si>
  <si>
    <t>VROUM VROUM EVENT</t>
  </si>
  <si>
    <t>929918811</t>
  </si>
  <si>
    <t>ASSOCIATION DES COMMERCANTS ET ARTISANS DE BARBIZON</t>
  </si>
  <si>
    <t>929918860</t>
  </si>
  <si>
    <t>COMITE DEPARTEMENTAL DE CRICKET DES HAUTS-DE-SEINE</t>
  </si>
  <si>
    <t>929918910</t>
  </si>
  <si>
    <t>ASSOCIATION HF BEE FREE</t>
  </si>
  <si>
    <t>929921732</t>
  </si>
  <si>
    <t>GM4L P</t>
  </si>
  <si>
    <t>929923126</t>
  </si>
  <si>
    <t>ASSOCIATION POUR LES SOINS MEDICAUX D'ELANCOURT</t>
  </si>
  <si>
    <t>929923589</t>
  </si>
  <si>
    <t>SATELLITES CONNECTES</t>
  </si>
  <si>
    <t>929926988</t>
  </si>
  <si>
    <t>BEL AVENIR</t>
  </si>
  <si>
    <t>929928521</t>
  </si>
  <si>
    <t>AMICALE UNLI MONET COEUR ( UNLI MONET COEUR )</t>
  </si>
  <si>
    <t>929928539</t>
  </si>
  <si>
    <t>AMICALE UNLI RENE CAMIER ( ALRRCB )</t>
  </si>
  <si>
    <t>929928554</t>
  </si>
  <si>
    <t>UNION NATIONALE DES LOCATAIRES INDEPENDANTS D'ASNIERES-SUR-SEINE</t>
  </si>
  <si>
    <t>929928562</t>
  </si>
  <si>
    <t>ASSOCIATION UNLI DES POETES</t>
  </si>
  <si>
    <t>929928588</t>
  </si>
  <si>
    <t>ASSOCIATION UNLI DES VERTUS ( UNLI DES VERTUS )</t>
  </si>
  <si>
    <t>929928612</t>
  </si>
  <si>
    <t>ROTARACT ESPI PARIS</t>
  </si>
  <si>
    <t>929928703</t>
  </si>
  <si>
    <t>QUENTIN DESSUT DESIGN</t>
  </si>
  <si>
    <t>929928711</t>
  </si>
  <si>
    <t>COMPAGNIE PAOLO CHACHAA</t>
  </si>
  <si>
    <t>929928752</t>
  </si>
  <si>
    <t>IMBROGLIO COLLECTIF</t>
  </si>
  <si>
    <t>929928786</t>
  </si>
  <si>
    <t>ESSEC LIBAN</t>
  </si>
  <si>
    <t>929930972</t>
  </si>
  <si>
    <t>IVOIRE BUSINESS CLUB</t>
  </si>
  <si>
    <t>929931301</t>
  </si>
  <si>
    <t>GOBURO</t>
  </si>
  <si>
    <t>929940351</t>
  </si>
  <si>
    <t>A CONTRE ESSENCE</t>
  </si>
  <si>
    <t>929940468</t>
  </si>
  <si>
    <t>ETUDIANTS DE L'INSTITUT BIBLIQUE DE NOGENT</t>
  </si>
  <si>
    <t>929940922</t>
  </si>
  <si>
    <t>ASSOCIATION SECTION-FLOW</t>
  </si>
  <si>
    <t>929941300</t>
  </si>
  <si>
    <t>REPARTECH</t>
  </si>
  <si>
    <t>929945400</t>
  </si>
  <si>
    <t>ENSEMBLEPOURAIDER</t>
  </si>
  <si>
    <t>929945442</t>
  </si>
  <si>
    <t>JEREJEF</t>
  </si>
  <si>
    <t>929945624</t>
  </si>
  <si>
    <t>ASSOCIATION FRANCO PORTUGAISE DE LA GOELE</t>
  </si>
  <si>
    <t>929945665</t>
  </si>
  <si>
    <t>ASSOCIATION LIBERTE FOOT D'ASNIERES (A.L.F.A.)</t>
  </si>
  <si>
    <t>929945673</t>
  </si>
  <si>
    <t>SERVICE COMMUNICATION DES CATHOLIQUES DU MANTOIS</t>
  </si>
  <si>
    <t>929945780</t>
  </si>
  <si>
    <t>ART FLORAL TRILPORT</t>
  </si>
  <si>
    <t>929948677</t>
  </si>
  <si>
    <t>LE NOUVEL ESPOIR ( LME )</t>
  </si>
  <si>
    <t>929948693</t>
  </si>
  <si>
    <t>LE POT COMMUN</t>
  </si>
  <si>
    <t>929948701</t>
  </si>
  <si>
    <t>ENTRAIDE ENFANTS DU CONGO (EEDUC)</t>
  </si>
  <si>
    <t>929948818</t>
  </si>
  <si>
    <t>ASSOCIATION COUTURE VILLETANEUSE ( ACV )</t>
  </si>
  <si>
    <t>929948842</t>
  </si>
  <si>
    <t>ESPOIRS GR CLUB</t>
  </si>
  <si>
    <t>929950913</t>
  </si>
  <si>
    <t>ASSOCIATION PEDIATRIQUE POUR LE DEVELOPPEMENT DES ENFANTS</t>
  </si>
  <si>
    <t>929950947</t>
  </si>
  <si>
    <t>DUMONT DES ABEILLES</t>
  </si>
  <si>
    <t>929952380</t>
  </si>
  <si>
    <t>ANTROPYA &amp; CIE</t>
  </si>
  <si>
    <t>929952745</t>
  </si>
  <si>
    <t>NOUS PARLE PAS D'AGE</t>
  </si>
  <si>
    <t>929960003</t>
  </si>
  <si>
    <t>ACID N CO(RE)</t>
  </si>
  <si>
    <t>929960383</t>
  </si>
  <si>
    <t>O2DANSETHERAPIE</t>
  </si>
  <si>
    <t>929963288</t>
  </si>
  <si>
    <t>LA FRESQUE DU TOURISME</t>
  </si>
  <si>
    <t>929964617</t>
  </si>
  <si>
    <t>AMN TRIATHLON</t>
  </si>
  <si>
    <t>929964658</t>
  </si>
  <si>
    <t>ALCHEMY THEATRE</t>
  </si>
  <si>
    <t>929968196</t>
  </si>
  <si>
    <t>SP ASSOCIATION</t>
  </si>
  <si>
    <t>929968204</t>
  </si>
  <si>
    <t>TECH PIONNIERES</t>
  </si>
  <si>
    <t>929968212</t>
  </si>
  <si>
    <t>DERUSH</t>
  </si>
  <si>
    <t>929968220</t>
  </si>
  <si>
    <t>DUNYA ESPOIR</t>
  </si>
  <si>
    <t>929968253</t>
  </si>
  <si>
    <t>L'OISEAU VERT</t>
  </si>
  <si>
    <t>929968279</t>
  </si>
  <si>
    <t>COMPAGNIE LES FLANEUSES</t>
  </si>
  <si>
    <t>929968311</t>
  </si>
  <si>
    <t>MALOKA INTERNATIONALE</t>
  </si>
  <si>
    <t>929968345</t>
  </si>
  <si>
    <t>KENDO VISION</t>
  </si>
  <si>
    <t>929968378</t>
  </si>
  <si>
    <t>LES INTRADUISIBLES</t>
  </si>
  <si>
    <t>929968394</t>
  </si>
  <si>
    <t>AMICALE DU COLLEGE GUY MOQUET</t>
  </si>
  <si>
    <t>929968519</t>
  </si>
  <si>
    <t>BURICHONG ASSOCIATION EN FRANCE (BAF )</t>
  </si>
  <si>
    <t>929969210</t>
  </si>
  <si>
    <t>RADIO CHEVROTINE</t>
  </si>
  <si>
    <t>929969228</t>
  </si>
  <si>
    <t>RENEE</t>
  </si>
  <si>
    <t>929978476</t>
  </si>
  <si>
    <t>CLUB MODELES REDUITS BATEAUX (C.M.R.B.)</t>
  </si>
  <si>
    <t>929978633</t>
  </si>
  <si>
    <t>ASSOCIATION MONSIEUR VINCENT ACTION SOCIALE</t>
  </si>
  <si>
    <t>929978666</t>
  </si>
  <si>
    <t>LA MISSION DU BON SAMARITAIN</t>
  </si>
  <si>
    <t>929978682</t>
  </si>
  <si>
    <t>ASSOCIATION MUSICALE ENSAPVS (AM ENSAPVS)</t>
  </si>
  <si>
    <t>929978716</t>
  </si>
  <si>
    <t>LES HUMANITES A L'HOPITAL</t>
  </si>
  <si>
    <t>929982775</t>
  </si>
  <si>
    <t>ASSOCIATION FRANCO-COMORIENNE DU PAYS DE MONTEREAU</t>
  </si>
  <si>
    <t>929982791</t>
  </si>
  <si>
    <t>COMITE DES FETES DE GRISY SUR SEINE</t>
  </si>
  <si>
    <t>929982809</t>
  </si>
  <si>
    <t>ASSOCIATION DES JEUNES RESSORTISSANTS ET AMIS DE LEY-FITA (A.J.R.A.L.F)</t>
  </si>
  <si>
    <t>929982817</t>
  </si>
  <si>
    <t>LES AMIS DU SRBTAZMALT</t>
  </si>
  <si>
    <t>929982890</t>
  </si>
  <si>
    <t>PHENOMENE ET CIE</t>
  </si>
  <si>
    <t>929982908</t>
  </si>
  <si>
    <t>UNION GROUPEMENTS SPORTIFS ATHLETIC CLUB BOULOGNE BILLANCOURT CHAVILLE SEVRES VOLLEY SEINE OUEST</t>
  </si>
  <si>
    <t>929982957</t>
  </si>
  <si>
    <t>RECYPAPIER &amp; CO</t>
  </si>
  <si>
    <t>929982973</t>
  </si>
  <si>
    <t>COMPAGNIE MA RIVE AMERE</t>
  </si>
  <si>
    <t>CONFLANS SAINTE HONORINE</t>
  </si>
  <si>
    <t>929984151</t>
  </si>
  <si>
    <t>REIKI DO</t>
  </si>
  <si>
    <t>929984177</t>
  </si>
  <si>
    <t>ASSOCIATION LA TRIBU DE BENJAMIN (TDB)</t>
  </si>
  <si>
    <t>929984219</t>
  </si>
  <si>
    <t>HEALTH FOR THEM (HFT)</t>
  </si>
  <si>
    <t>929984227</t>
  </si>
  <si>
    <t>MPR</t>
  </si>
  <si>
    <t>929984441</t>
  </si>
  <si>
    <t>DROLE DE SOIREE</t>
  </si>
  <si>
    <t>929985554</t>
  </si>
  <si>
    <t>ON EST PAS LA POUR ETRE AILLEURS</t>
  </si>
  <si>
    <t>929985570</t>
  </si>
  <si>
    <t>ASSOCIATION CENTRE DE SANTE AVENIR</t>
  </si>
  <si>
    <t>929986040</t>
  </si>
  <si>
    <t>KAIZER ASSOCIATION</t>
  </si>
  <si>
    <t>929986644</t>
  </si>
  <si>
    <t>BUSSY FITNESS</t>
  </si>
  <si>
    <t>929988434</t>
  </si>
  <si>
    <t>NUNC EST BIBENDUM</t>
  </si>
  <si>
    <t>929990372</t>
  </si>
  <si>
    <t>UNITED AMBITIONS</t>
  </si>
  <si>
    <t>929990398</t>
  </si>
  <si>
    <t>COLLECTIF 8X12</t>
  </si>
  <si>
    <t>929990414</t>
  </si>
  <si>
    <t>DYDY ASSO</t>
  </si>
  <si>
    <t>929990513</t>
  </si>
  <si>
    <t>NUJOOM TECH PROJECT</t>
  </si>
  <si>
    <t>929992030</t>
  </si>
  <si>
    <t>ASSOCIATION OKUYAMA-RYU FRANCE</t>
  </si>
  <si>
    <t>929992071</t>
  </si>
  <si>
    <t>ANS ILE DE FRANCE</t>
  </si>
  <si>
    <t>929992659</t>
  </si>
  <si>
    <t>TEAM CONGO</t>
  </si>
  <si>
    <t>929992675</t>
  </si>
  <si>
    <t>KORAMPO DAGAKANE N1</t>
  </si>
  <si>
    <t>929992733</t>
  </si>
  <si>
    <t>NOUVEAU PARTI ANTICAPITALISTE - REVOLUTIONNAIRES</t>
  </si>
  <si>
    <t>929993061</t>
  </si>
  <si>
    <t>LA MAISON DES CREATIONS</t>
  </si>
  <si>
    <t>929993095</t>
  </si>
  <si>
    <t>VILLAGE SAINT GERMAIN</t>
  </si>
  <si>
    <t>929994200</t>
  </si>
  <si>
    <t>ASSOCIATION MIREILLE KNOLL</t>
  </si>
  <si>
    <t>929994226</t>
  </si>
  <si>
    <t>BUREAU DES SPORTS DE L'ENSAE</t>
  </si>
  <si>
    <t>929994291</t>
  </si>
  <si>
    <t>LUDIBUX</t>
  </si>
  <si>
    <t>929994309</t>
  </si>
  <si>
    <t>UNICALITY</t>
  </si>
  <si>
    <t>929994317</t>
  </si>
  <si>
    <t>LES ATELIERS DU MAGNOLIA</t>
  </si>
  <si>
    <t>929996130</t>
  </si>
  <si>
    <t>MINISTERE D'INTERCESSION DANS LES NATIONS ET D ENTRAIDES</t>
  </si>
  <si>
    <t>929996148</t>
  </si>
  <si>
    <t>EIGHT LINES</t>
  </si>
  <si>
    <t>929996189</t>
  </si>
  <si>
    <t>AUMONERIE CATHOLIQUE DES LYCEES ET COLLEGES DE HOUILLES- CARRIERES SUR SEINE</t>
  </si>
  <si>
    <t>929996197</t>
  </si>
  <si>
    <t>ROL'LOR</t>
  </si>
  <si>
    <t>929996221</t>
  </si>
  <si>
    <t>TAEGUKKWON.FR ART MARTIAL DE PLEINE SANTE</t>
  </si>
  <si>
    <t>929996262</t>
  </si>
  <si>
    <t>MAISON D'ASSISTANTES MATERNELLES AU COIN DES REVES</t>
  </si>
  <si>
    <t>929996270</t>
  </si>
  <si>
    <t>HMROE (HMROE)</t>
  </si>
  <si>
    <t>929996304</t>
  </si>
  <si>
    <t>ASSOCIATION ROSE MATERNELLE</t>
  </si>
  <si>
    <t>929998086</t>
  </si>
  <si>
    <t>LE MIRABILIS</t>
  </si>
  <si>
    <t>929998359</t>
  </si>
  <si>
    <t>HEX POST</t>
  </si>
  <si>
    <t>929998375</t>
  </si>
  <si>
    <t>FRIPOUILLES ET COMPAGNIE - ASSOCIATION D'ASSISTANTES MATERNELLES</t>
  </si>
  <si>
    <t>929998409</t>
  </si>
  <si>
    <t>UNION SPORTIVE ALFORTVILLAISE VOLLEY BALL</t>
  </si>
  <si>
    <t>929998425</t>
  </si>
  <si>
    <t>ENSEMBLE PLURALIS</t>
  </si>
  <si>
    <t>929998441</t>
  </si>
  <si>
    <t>CHANTAIJI-93</t>
  </si>
  <si>
    <t>930006432</t>
  </si>
  <si>
    <t>NOS BEAUTES CREPUES</t>
  </si>
  <si>
    <t>930007364</t>
  </si>
  <si>
    <t>SPOOKY CUP</t>
  </si>
  <si>
    <t>930009170</t>
  </si>
  <si>
    <t>SEX SHOP MUSHROOMS MUSIC</t>
  </si>
  <si>
    <t>930009857</t>
  </si>
  <si>
    <t>CHAMBRE DE COOPERATION ECONOMIQUE DES DIASPORAS-MONDE (CCEDIAM)</t>
  </si>
  <si>
    <t>930010061</t>
  </si>
  <si>
    <t>930010145</t>
  </si>
  <si>
    <t>ZIMIC</t>
  </si>
  <si>
    <t>930010467</t>
  </si>
  <si>
    <t>ASSOCIATION YASO</t>
  </si>
  <si>
    <t>930014204</t>
  </si>
  <si>
    <t>FONDS DE DOTATION POUR LA CREATION DE LA FONDATION DU SUPRAREALISME DANS L'AVENIR</t>
  </si>
  <si>
    <t>930033758</t>
  </si>
  <si>
    <t>LES CHEVALIERS DU DESERT</t>
  </si>
  <si>
    <t>930033865</t>
  </si>
  <si>
    <t>ASSOCIATION INTERNATIONALE DE DIPLOMATIE CULTURELLE DELEGATION DU LIBAN</t>
  </si>
  <si>
    <t>930033956</t>
  </si>
  <si>
    <t>BAMIZ</t>
  </si>
  <si>
    <t>930033998</t>
  </si>
  <si>
    <t>LA CLAYE DES ENFANTS</t>
  </si>
  <si>
    <t>930036041</t>
  </si>
  <si>
    <t>CITHEA POUR L'ENFANCE ET LES FAMILLES</t>
  </si>
  <si>
    <t>930042304</t>
  </si>
  <si>
    <t>VIREE NOCTURNE</t>
  </si>
  <si>
    <t>930048970</t>
  </si>
  <si>
    <t>ENJEU' NESSE</t>
  </si>
  <si>
    <t>930049010</t>
  </si>
  <si>
    <t>ARTEMIS SPORT</t>
  </si>
  <si>
    <t>930049051</t>
  </si>
  <si>
    <t>LES BANCS VERTS</t>
  </si>
  <si>
    <t>930049077</t>
  </si>
  <si>
    <t>LES RATZ</t>
  </si>
  <si>
    <t>930049085</t>
  </si>
  <si>
    <t>GROS VACARME PRODUCTION</t>
  </si>
  <si>
    <t>930049143</t>
  </si>
  <si>
    <t>ENSEMBLE POUR CHARDON-LAGACHE AUTEUIL  (ECLA)</t>
  </si>
  <si>
    <t>930049192</t>
  </si>
  <si>
    <t>SPIE BATIGNOLLES ENSEMBLE</t>
  </si>
  <si>
    <t>930049226</t>
  </si>
  <si>
    <t>AVC (ASSOCIATION DES VETERINAIRES CONSULTANTS - ASSOCIATION OF VETERINARY CONSULTANTS )</t>
  </si>
  <si>
    <t>930049234</t>
  </si>
  <si>
    <t>SOBRIETE A VOLONTE</t>
  </si>
  <si>
    <t>930052931</t>
  </si>
  <si>
    <t>ASSOCIATION D CLIC' ART</t>
  </si>
  <si>
    <t>930052949</t>
  </si>
  <si>
    <t>LES ROUTES DE LA MEMOIRE, DE PITCHIPOI A LA REALITE</t>
  </si>
  <si>
    <t>930052956</t>
  </si>
  <si>
    <t>MELANZ NU KILTIR - MNK</t>
  </si>
  <si>
    <t>930054143</t>
  </si>
  <si>
    <t>ASSOCIATION CHUT! JE GRANDIS MAISON D'ASSISTANTES MATERNELLES ET ATELIERS FAMILLES</t>
  </si>
  <si>
    <t>930059837</t>
  </si>
  <si>
    <t>SQY MENTOR</t>
  </si>
  <si>
    <t>930067582</t>
  </si>
  <si>
    <t>ACADEMIE JEUNE ESPOIR PARIS</t>
  </si>
  <si>
    <t>930068572</t>
  </si>
  <si>
    <t>ASSOCIATION DES INSTITUTIONS SUPERIEURES DE CONTROLE AYANT EN COMMUN L'USAGE DU FRANCAIS</t>
  </si>
  <si>
    <t>930069158</t>
  </si>
  <si>
    <t>S.A.M.G. ASSOCIATION DE SOUTIEN AUX ACTIONS CONTRE LES MALADIES DU GLOBULE ROUGE.</t>
  </si>
  <si>
    <t>930069398</t>
  </si>
  <si>
    <t>ASSOCIATION POUR LA REGULATION DES PAIEMENTS EN ENERGIE</t>
  </si>
  <si>
    <t>930069760</t>
  </si>
  <si>
    <t>SLMBMG</t>
  </si>
  <si>
    <t>930071006</t>
  </si>
  <si>
    <t>COUNTRY ONE STEP MOVING OVER STARS 95 (COSMOS 95)</t>
  </si>
  <si>
    <t>930071626</t>
  </si>
  <si>
    <t>ALPHA MIKE RECORDS</t>
  </si>
  <si>
    <t>930072111</t>
  </si>
  <si>
    <t>PAS A PAS CORPS A CORPS</t>
  </si>
  <si>
    <t>930073093</t>
  </si>
  <si>
    <t>PLATEFORME TECHNOLOGIQUE POUR L'INDUSTRIE DU FUTUR</t>
  </si>
  <si>
    <t>930074141</t>
  </si>
  <si>
    <t>AU MONDE DURABLE</t>
  </si>
  <si>
    <t>930074364</t>
  </si>
  <si>
    <t>LE BLEU</t>
  </si>
  <si>
    <t>930079702</t>
  </si>
  <si>
    <t>ASSOCIATION SAYA</t>
  </si>
  <si>
    <t>930083548</t>
  </si>
  <si>
    <t>DJAZAIR CLUB</t>
  </si>
  <si>
    <t>930083654</t>
  </si>
  <si>
    <t>ANIMATION EUROPE</t>
  </si>
  <si>
    <t>930083662</t>
  </si>
  <si>
    <t>LEZARTISTES</t>
  </si>
  <si>
    <t>930083670</t>
  </si>
  <si>
    <t>BREAK ART PROD</t>
  </si>
  <si>
    <t>930083712</t>
  </si>
  <si>
    <t>LA PLANIFICATION CITOYENNE</t>
  </si>
  <si>
    <t>930083720</t>
  </si>
  <si>
    <t>LA PLANIFICATION ECOLOGIQUE</t>
  </si>
  <si>
    <t>930083761</t>
  </si>
  <si>
    <t>LE SOURIRE DE NINA</t>
  </si>
  <si>
    <t>930083829</t>
  </si>
  <si>
    <t>LA FABRIQUE D'ART MADDY JOY ( LFDAMJ )</t>
  </si>
  <si>
    <t>930083845</t>
  </si>
  <si>
    <t>ASSOCIATION SAINTE CATHERINE DE SIENNE</t>
  </si>
  <si>
    <t>930083860</t>
  </si>
  <si>
    <t>930087895</t>
  </si>
  <si>
    <t>FONDS DE DOTATION ESS'AIMER</t>
  </si>
  <si>
    <t>930088620</t>
  </si>
  <si>
    <t>POLARION</t>
  </si>
  <si>
    <t>930088901</t>
  </si>
  <si>
    <t>FONDS DE DOTATION JAID</t>
  </si>
  <si>
    <t>930089396</t>
  </si>
  <si>
    <t>FEMMES POUR LE CLIMAT / SHE CHANGES CLIMATE FRANCE</t>
  </si>
  <si>
    <t>930090733</t>
  </si>
  <si>
    <t>REACTIF, UNE EGLISE MULTISITES</t>
  </si>
  <si>
    <t>930091509</t>
  </si>
  <si>
    <t>LA PASSERELLE - ASSOCIATION D'AIDE AUX ENFANTS HANDICAPES DES AFFILIES DE LA CRPNPAC</t>
  </si>
  <si>
    <t>930098421</t>
  </si>
  <si>
    <t>930098447</t>
  </si>
  <si>
    <t>WALK AND DANCE</t>
  </si>
  <si>
    <t>930098504</t>
  </si>
  <si>
    <t>COLLECTIF EKRAX</t>
  </si>
  <si>
    <t>930098520</t>
  </si>
  <si>
    <t>L'AGE TENDRE MESNILOIS</t>
  </si>
  <si>
    <t>930098587</t>
  </si>
  <si>
    <t>BANLIEUES INSPIRANTES ( BI )</t>
  </si>
  <si>
    <t>930098694</t>
  </si>
  <si>
    <t>GAGNY DE FIL EN AIGUILLE</t>
  </si>
  <si>
    <t>930098702</t>
  </si>
  <si>
    <t>UNE AME D'ARTISANS</t>
  </si>
  <si>
    <t>930103536</t>
  </si>
  <si>
    <t>EN SCENE MARCEL</t>
  </si>
  <si>
    <t>930103569</t>
  </si>
  <si>
    <t>BON AMI PRODUCTIONS</t>
  </si>
  <si>
    <t>930103585</t>
  </si>
  <si>
    <t>SAINT MARTYR ANTIM IVIREANUL</t>
  </si>
  <si>
    <t>930103684</t>
  </si>
  <si>
    <t>ASSOCIATION DES BANDIBU DE LUVAKA - GOMBE SUD</t>
  </si>
  <si>
    <t>930103775</t>
  </si>
  <si>
    <t>L'AMICALE TOUR BOUCRY</t>
  </si>
  <si>
    <t>930103809</t>
  </si>
  <si>
    <t>TERANGA POUR TOUS</t>
  </si>
  <si>
    <t>930103817</t>
  </si>
  <si>
    <t>D3B</t>
  </si>
  <si>
    <t>930103841</t>
  </si>
  <si>
    <t>A.N.A ASSOCIATION SUR LA SECURITE ROUTIERE POUR TOUT VEHICULE (A.N.A.S.R.V)</t>
  </si>
  <si>
    <t>930105549</t>
  </si>
  <si>
    <t>PSBK (PSBK)</t>
  </si>
  <si>
    <t>930105598</t>
  </si>
  <si>
    <t>ASSOCIATION NETSA'H ISRAEL</t>
  </si>
  <si>
    <t>930105622</t>
  </si>
  <si>
    <t>VAGUE DE NUIT</t>
  </si>
  <si>
    <t>930105648</t>
  </si>
  <si>
    <t>PICKLEBALL ESSONNE</t>
  </si>
  <si>
    <t>930105655</t>
  </si>
  <si>
    <t>COMITE DES FETES DE SAINT-ILLIERS LA VILLE</t>
  </si>
  <si>
    <t>930105754</t>
  </si>
  <si>
    <t>ESPI CARITATIF</t>
  </si>
  <si>
    <t>930107966</t>
  </si>
  <si>
    <t>COMPAGNIE DELHI</t>
  </si>
  <si>
    <t>930108071</t>
  </si>
  <si>
    <t>ASSOCIATION YEMA</t>
  </si>
  <si>
    <t>930111521</t>
  </si>
  <si>
    <t>SOLUTIONS NUMERIQUES DE CONFIANCE</t>
  </si>
  <si>
    <t>930112107</t>
  </si>
  <si>
    <t>ACADEMIE DES METIERS DE LA DIPLOMATIE</t>
  </si>
  <si>
    <t>930113121</t>
  </si>
  <si>
    <t>L'OEIL QUI PENSE</t>
  </si>
  <si>
    <t>930114400</t>
  </si>
  <si>
    <t>COLLECTIF ASAP</t>
  </si>
  <si>
    <t>930115076</t>
  </si>
  <si>
    <t>FEDERATION FRANCAISE DES KINESIOLOGUES (FFK)</t>
  </si>
  <si>
    <t>930118120</t>
  </si>
  <si>
    <t>MISE A JOUR</t>
  </si>
  <si>
    <t>930118567</t>
  </si>
  <si>
    <t>WESTUNT</t>
  </si>
  <si>
    <t>930119490</t>
  </si>
  <si>
    <t>CAT GOT YOUR BACK</t>
  </si>
  <si>
    <t>930119615</t>
  </si>
  <si>
    <t>INSTITUT EUROPEEN DES FORMATIONS EN CRYPTO-ACTIFS (IEFCA)</t>
  </si>
  <si>
    <t>930122171</t>
  </si>
  <si>
    <t>PAUSE IA</t>
  </si>
  <si>
    <t>930123138</t>
  </si>
  <si>
    <t>HANDIPHIL</t>
  </si>
  <si>
    <t>930124144</t>
  </si>
  <si>
    <t>ASSOCIATION D'ECHANGES CULTURELS LINGUISTIQUES ET ARTISANAUX SINO-FRANCAISES (AECF)</t>
  </si>
  <si>
    <t>930124235</t>
  </si>
  <si>
    <t>RADIO TROIS ANGES CHILDREN</t>
  </si>
  <si>
    <t>930124284</t>
  </si>
  <si>
    <t>BDAVRAY GENIUS</t>
  </si>
  <si>
    <t>930125323</t>
  </si>
  <si>
    <t>QUE LA JUSTICE</t>
  </si>
  <si>
    <t>930125497</t>
  </si>
  <si>
    <t>JUPITER DANCE MOVEMENT</t>
  </si>
  <si>
    <t>930128020</t>
  </si>
  <si>
    <t>FONDS DE DOTATION GUERIR DU CANCER</t>
  </si>
  <si>
    <t>930137179</t>
  </si>
  <si>
    <t>ORCHESTRE SYMPHONIQUE DU TERTER ( OST )</t>
  </si>
  <si>
    <t>930137195</t>
  </si>
  <si>
    <t>MINISTERE DE LA PLENITUDE</t>
  </si>
  <si>
    <t>930137203</t>
  </si>
  <si>
    <t>ESL</t>
  </si>
  <si>
    <t>930137286</t>
  </si>
  <si>
    <t>TOUS EN BRANSLES</t>
  </si>
  <si>
    <t>930137302</t>
  </si>
  <si>
    <t>LA COMPAGNIE DES GALLINACES</t>
  </si>
  <si>
    <t>930137336</t>
  </si>
  <si>
    <t>PA' LA CALLE - PARIS</t>
  </si>
  <si>
    <t>930139977</t>
  </si>
  <si>
    <t>FONDS ALBA</t>
  </si>
  <si>
    <t>930141254</t>
  </si>
  <si>
    <t>TAN.BAAFI LAB.</t>
  </si>
  <si>
    <t>930141494</t>
  </si>
  <si>
    <t>KATANE-BOURMANG</t>
  </si>
  <si>
    <t>930141577</t>
  </si>
  <si>
    <t>INSTITUTO ARIEL</t>
  </si>
  <si>
    <t>930149851</t>
  </si>
  <si>
    <t>ASSOCIATION 94UNIT'AIDE</t>
  </si>
  <si>
    <t>930149919</t>
  </si>
  <si>
    <t>L'UNION DES RESSORTISSANTS POUR LA PROMOTION ET LE DEVELOPPEMENT DE GAGNY ET SELEKHE (URPDG)</t>
  </si>
  <si>
    <t>930149950</t>
  </si>
  <si>
    <t>SOCIETE DES CHASSEURS DU CANTON DE NEMOURS</t>
  </si>
  <si>
    <t>930149968</t>
  </si>
  <si>
    <t>L'ELAN ET LA COLOMBES</t>
  </si>
  <si>
    <t>930149984</t>
  </si>
  <si>
    <t>HEIWA DOJO PARIS (HEIWA)</t>
  </si>
  <si>
    <t>930150057</t>
  </si>
  <si>
    <t>AL QUAMAR</t>
  </si>
  <si>
    <t>930154117</t>
  </si>
  <si>
    <t>CHANTILLONS MUSIQUE</t>
  </si>
  <si>
    <t>930154158</t>
  </si>
  <si>
    <t>FRANCE RACEBOARD ASSOCIATION (F.R.A.)</t>
  </si>
  <si>
    <t>930154257</t>
  </si>
  <si>
    <t>NOTRE-DAME DU CARQUOIS</t>
  </si>
  <si>
    <t>930154323</t>
  </si>
  <si>
    <t>ASSOCIATION MOUVEMENTS EN LIBERTE - YOGA &amp; DANSE</t>
  </si>
  <si>
    <t>930156062</t>
  </si>
  <si>
    <t>BASEMENTHE</t>
  </si>
  <si>
    <t>930156203</t>
  </si>
  <si>
    <t>LE CLUB DE LA JOIE (CDLJ)</t>
  </si>
  <si>
    <t>930156229</t>
  </si>
  <si>
    <t>PREMALAYAM</t>
  </si>
  <si>
    <t>930156625</t>
  </si>
  <si>
    <t>AEBE</t>
  </si>
  <si>
    <t>930157912</t>
  </si>
  <si>
    <t>REEMPLOI ET MATERIAUX</t>
  </si>
  <si>
    <t>930158027</t>
  </si>
  <si>
    <t>GBG</t>
  </si>
  <si>
    <t>930160791</t>
  </si>
  <si>
    <t>FONDS DE RECHERCHE EN BIOMECANIQUE CLINIQUE DU RACHIS</t>
  </si>
  <si>
    <t>930168315</t>
  </si>
  <si>
    <t>TISSEUSE DE LIBERTE</t>
  </si>
  <si>
    <t>930171327</t>
  </si>
  <si>
    <t>LYCEENS SOLIDAIRES</t>
  </si>
  <si>
    <t>930171418</t>
  </si>
  <si>
    <t>UN JEUDI SOIR (UJS)</t>
  </si>
  <si>
    <t>930172218</t>
  </si>
  <si>
    <t>ECOSSI'YOURTE</t>
  </si>
  <si>
    <t>930172259</t>
  </si>
  <si>
    <t>PHOTO DE FAMILLE</t>
  </si>
  <si>
    <t>930172457</t>
  </si>
  <si>
    <t>LES REV'ARTS</t>
  </si>
  <si>
    <t>930183694</t>
  </si>
  <si>
    <t>COMITE DES FETES DE TOUSSON</t>
  </si>
  <si>
    <t>930183777</t>
  </si>
  <si>
    <t>COMITE DES FETES DES ALOUETTES (CFA)</t>
  </si>
  <si>
    <t>930183793</t>
  </si>
  <si>
    <t>L'ART DU CIGARE</t>
  </si>
  <si>
    <t>930183868</t>
  </si>
  <si>
    <t>LA DIX-NEUVIEME MARIONNETTE</t>
  </si>
  <si>
    <t>930183892</t>
  </si>
  <si>
    <t>ASSOCIATION ELEVETOI</t>
  </si>
  <si>
    <t>930184031</t>
  </si>
  <si>
    <t>INART</t>
  </si>
  <si>
    <t>930189568</t>
  </si>
  <si>
    <t>USEP MATERNELLE BINET</t>
  </si>
  <si>
    <t>930198189</t>
  </si>
  <si>
    <t>CREATIONS EN SANTE</t>
  </si>
  <si>
    <t>930198213</t>
  </si>
  <si>
    <t>MILLE MIETTES</t>
  </si>
  <si>
    <t>930198239</t>
  </si>
  <si>
    <t>RACING PANTHERS</t>
  </si>
  <si>
    <t>930198262</t>
  </si>
  <si>
    <t>U.M.A DANCA</t>
  </si>
  <si>
    <t>930198288</t>
  </si>
  <si>
    <t>RANDOGREVILLOISE</t>
  </si>
  <si>
    <t>930198304</t>
  </si>
  <si>
    <t>BEE'DE</t>
  </si>
  <si>
    <t>930198346</t>
  </si>
  <si>
    <t>LES VISIONNAIRES ONT DU TALENTS</t>
  </si>
  <si>
    <t>930198353</t>
  </si>
  <si>
    <t>BANDA CHULLA</t>
  </si>
  <si>
    <t>930198387</t>
  </si>
  <si>
    <t>AMISOLIDAIRES</t>
  </si>
  <si>
    <t>930198411</t>
  </si>
  <si>
    <t>CENTRE D'ETUDES DES ENTREPRISES, CEE MANAGEMENT</t>
  </si>
  <si>
    <t>930198486</t>
  </si>
  <si>
    <t>L'EPICERIE DU SOURIRE</t>
  </si>
  <si>
    <t>930202536</t>
  </si>
  <si>
    <t>SOCIETE DE CHASSE DE NOISY-RUDIGNON</t>
  </si>
  <si>
    <t>930202544</t>
  </si>
  <si>
    <t>DRIVE 4 VENTURE</t>
  </si>
  <si>
    <t>930202668</t>
  </si>
  <si>
    <t>MUNA ACTIO</t>
  </si>
  <si>
    <t>930202684</t>
  </si>
  <si>
    <t>TOPDAY'S</t>
  </si>
  <si>
    <t>930202767</t>
  </si>
  <si>
    <t>DEUXIEME VIE</t>
  </si>
  <si>
    <t>930204292</t>
  </si>
  <si>
    <t>STRIVE TO DRIVE</t>
  </si>
  <si>
    <t>930204318</t>
  </si>
  <si>
    <t>LES FEMMES ARTISANES DE L' ART (FALA)</t>
  </si>
  <si>
    <t>930204326</t>
  </si>
  <si>
    <t>MAISON DES LYCEENS LYCEE LA BRUYERE</t>
  </si>
  <si>
    <t>930204375</t>
  </si>
  <si>
    <t>RING PERFORMANCES</t>
  </si>
  <si>
    <t>930204391</t>
  </si>
  <si>
    <t>DALADH</t>
  </si>
  <si>
    <t>930205430</t>
  </si>
  <si>
    <t>ASSOCIATION LES PRODUCTIONS DE LA DARONNE</t>
  </si>
  <si>
    <t>930205620</t>
  </si>
  <si>
    <t>COMPAGNIE POUR UN MOMENT</t>
  </si>
  <si>
    <t>930220298</t>
  </si>
  <si>
    <t>UNION SPORTIVE HERICY PETANQUE - U.S.H.P.</t>
  </si>
  <si>
    <t>930220348</t>
  </si>
  <si>
    <t>FORMA STUDIO</t>
  </si>
  <si>
    <t>930232681</t>
  </si>
  <si>
    <t>HISSEZ-HAUT!</t>
  </si>
  <si>
    <t>930232772</t>
  </si>
  <si>
    <t>NOVA ECE</t>
  </si>
  <si>
    <t>930232798</t>
  </si>
  <si>
    <t>NEILTALK</t>
  </si>
  <si>
    <t>930232822</t>
  </si>
  <si>
    <t>UNION NATIONALE DES SOUS-OFFICIERS EN RETRAITE UNION DEPARTEMENTALE DES YVELINES (UNSOR78)</t>
  </si>
  <si>
    <t>930232871</t>
  </si>
  <si>
    <t>ASSOCIATION FAMILIALE CATHOLIQUE DE CLICHY</t>
  </si>
  <si>
    <t>930232889</t>
  </si>
  <si>
    <t>ASSOCIATION AIKIDO KISHINKAI PARIS 17 (A.A.K.P)</t>
  </si>
  <si>
    <t>930244769</t>
  </si>
  <si>
    <t>ASSOCIATION DES PARENTS D'ELEVES DE L'ENSEIGNEMENT LIBRE SAINTE CATHERINE</t>
  </si>
  <si>
    <t>930244793</t>
  </si>
  <si>
    <t>ASSOCIATION BOLIVIENNE DE FOOTBALL</t>
  </si>
  <si>
    <t>930244827</t>
  </si>
  <si>
    <t>NEO ZION</t>
  </si>
  <si>
    <t>930244835</t>
  </si>
  <si>
    <t>WANU</t>
  </si>
  <si>
    <t>930244868</t>
  </si>
  <si>
    <t>ASSOCIATION GENERATION CONSCIENTE FAMILLE WE (A.G.C.FA.WE)</t>
  </si>
  <si>
    <t>930244900</t>
  </si>
  <si>
    <t>CUP OF TEA MOTO PASSION</t>
  </si>
  <si>
    <t>930244918</t>
  </si>
  <si>
    <t>LES GUINCHES GAILLARDES</t>
  </si>
  <si>
    <t>930244959</t>
  </si>
  <si>
    <t>SMART EVENTS EUROPE</t>
  </si>
  <si>
    <t>930244983</t>
  </si>
  <si>
    <t>CHARITY PRODUCTS EUROPE</t>
  </si>
  <si>
    <t>930245022</t>
  </si>
  <si>
    <t>MADE FOR CHANGE</t>
  </si>
  <si>
    <t>930245030</t>
  </si>
  <si>
    <t>ASSOCIATION DES FRANCO-TAMOULS DE SAINT-DENIS, LA PLAINE  SAINT -DENIS ET ILE SAINT-DENIS</t>
  </si>
  <si>
    <t>930245055</t>
  </si>
  <si>
    <t>ESPERANCE DE L'AVENIR</t>
  </si>
  <si>
    <t>930245071</t>
  </si>
  <si>
    <t>SOCIETE COMMUNALE DE CHASSE DE VERNOU-LA-CELLE</t>
  </si>
  <si>
    <t>930245097</t>
  </si>
  <si>
    <t>POV</t>
  </si>
  <si>
    <t>930245113</t>
  </si>
  <si>
    <t>RETOUR DES CHAMBRAYSIENS</t>
  </si>
  <si>
    <t>930247457</t>
  </si>
  <si>
    <t>AIDE A DOMICILE AUTREMENT (ADA)</t>
  </si>
  <si>
    <t>930247499</t>
  </si>
  <si>
    <t>IT'S NOW</t>
  </si>
  <si>
    <t>930247515</t>
  </si>
  <si>
    <t>FLEMS ASSOCIATION, UNE HISTOIRE DE FAMILLE !</t>
  </si>
  <si>
    <t>930247531</t>
  </si>
  <si>
    <t>EGLISE PROTESTANTE TZIGANES</t>
  </si>
  <si>
    <t>930247598</t>
  </si>
  <si>
    <t>LA VOIX DE L'ESPOIR</t>
  </si>
  <si>
    <t>930247630</t>
  </si>
  <si>
    <t>ASSOCIATION DE LA CRESSICULTURE ESSONNIENNE</t>
  </si>
  <si>
    <t>930248455</t>
  </si>
  <si>
    <t>HOUSE CAR</t>
  </si>
  <si>
    <t>930250212</t>
  </si>
  <si>
    <t>LA DAME DE CHOEUR</t>
  </si>
  <si>
    <t>930251822</t>
  </si>
  <si>
    <t>FEDERATION DES ECOLES DE LA TRANSITION EDUCATIVE FETE</t>
  </si>
  <si>
    <t>930251848</t>
  </si>
  <si>
    <t>ASSOCIATION FRANCO PORTUGAISE D'ERMONT</t>
  </si>
  <si>
    <t>930251889</t>
  </si>
  <si>
    <t>L'OMBRE DES NUAGES</t>
  </si>
  <si>
    <t>930251913</t>
  </si>
  <si>
    <t>4L BLEUES</t>
  </si>
  <si>
    <t>930253760</t>
  </si>
  <si>
    <t>SOCIETE FRANCAISE POUR LA VALEUR EN SANTE - VALUE-BASED HEALTH CARE, VBHC</t>
  </si>
  <si>
    <t>930253844</t>
  </si>
  <si>
    <t>LUMIA MUSIC</t>
  </si>
  <si>
    <t>930253869</t>
  </si>
  <si>
    <t>LA FERTE-GAUCHER AIKIDO</t>
  </si>
  <si>
    <t>930259015</t>
  </si>
  <si>
    <t>MISSION ARTISTES SOLIDAIRES</t>
  </si>
  <si>
    <t>930259056</t>
  </si>
  <si>
    <t>L'OCTOGONE RING ROAD HOUSE BAR CLUB. ORB</t>
  </si>
  <si>
    <t>930259064</t>
  </si>
  <si>
    <t>ASSOCIATION POUR L'IMPACT DES COACHS CERTIFIES GLOBAL</t>
  </si>
  <si>
    <t>930261037</t>
  </si>
  <si>
    <t>THUNDERBOLT &amp; CO</t>
  </si>
  <si>
    <t>930261110</t>
  </si>
  <si>
    <t>LA COMPAGNIE POLE POLE</t>
  </si>
  <si>
    <t>930261128</t>
  </si>
  <si>
    <t>COMPAGNIE OCELOT</t>
  </si>
  <si>
    <t>930262175</t>
  </si>
  <si>
    <t>PURE.</t>
  </si>
  <si>
    <t>930262183</t>
  </si>
  <si>
    <t>DON HUMANITAIRE</t>
  </si>
  <si>
    <t>930262241</t>
  </si>
  <si>
    <t>KAMINARI KARATE CLUB</t>
  </si>
  <si>
    <t>930270749</t>
  </si>
  <si>
    <t>HEURIST NETWORK</t>
  </si>
  <si>
    <t>930273339</t>
  </si>
  <si>
    <t>FONDS DE DOTATION SPIRIT OF INNOVATION</t>
  </si>
  <si>
    <t>930274105</t>
  </si>
  <si>
    <t>DOUBLE PHOQUE</t>
  </si>
  <si>
    <t>930276381</t>
  </si>
  <si>
    <t>FOYER SOCIO-EDUCATIF DU COLLEGE REPUBLIQUE</t>
  </si>
  <si>
    <t>930276746</t>
  </si>
  <si>
    <t>FONDS DE DOTATION DE LA FFVE</t>
  </si>
  <si>
    <t>930279237</t>
  </si>
  <si>
    <t>ASSOCIATION PAL (PEP AN LIT)</t>
  </si>
  <si>
    <t>930283932</t>
  </si>
  <si>
    <t>GENERATION PANASIATIQUE</t>
  </si>
  <si>
    <t>930284104</t>
  </si>
  <si>
    <t>OPOD</t>
  </si>
  <si>
    <t>930284161</t>
  </si>
  <si>
    <t>CEUX QUI RESTENT - PRODUCTIONS</t>
  </si>
  <si>
    <t>930284633</t>
  </si>
  <si>
    <t>ASSOCIATION DE SECOURS ALIMENTAIRE</t>
  </si>
  <si>
    <t>930284955</t>
  </si>
  <si>
    <t>LUNATIK MASS (L.N.K)</t>
  </si>
  <si>
    <t>930285424</t>
  </si>
  <si>
    <t>FC PISTE ORLY</t>
  </si>
  <si>
    <t>930286216</t>
  </si>
  <si>
    <t>LE SILENCE DE LA FORET</t>
  </si>
  <si>
    <t>930287503</t>
  </si>
  <si>
    <t>FIGHT CLUB TECHNO</t>
  </si>
  <si>
    <t>930287727</t>
  </si>
  <si>
    <t>LA FETE</t>
  </si>
  <si>
    <t>930287784</t>
  </si>
  <si>
    <t>ENSEMBLE GULLIVER</t>
  </si>
  <si>
    <t>930290622</t>
  </si>
  <si>
    <t>ELLICIT-ES</t>
  </si>
  <si>
    <t>930293816</t>
  </si>
  <si>
    <t>LUXE &amp; SAVOIR-FAIRE</t>
  </si>
  <si>
    <t>930294020</t>
  </si>
  <si>
    <t>PARIS AIR CLUB</t>
  </si>
  <si>
    <t>930294152</t>
  </si>
  <si>
    <t>VOXPLORE</t>
  </si>
  <si>
    <t>930296397</t>
  </si>
  <si>
    <t>42ONCHAIN</t>
  </si>
  <si>
    <t>930296512</t>
  </si>
  <si>
    <t>ENTENTE ATHLETISME 94</t>
  </si>
  <si>
    <t>930296587</t>
  </si>
  <si>
    <t>HYPHENE PRODUCTION</t>
  </si>
  <si>
    <t>930296660</t>
  </si>
  <si>
    <t>FOREVER ACTIONS</t>
  </si>
  <si>
    <t>930303607</t>
  </si>
  <si>
    <t>LE JARDIN DES BULLES DU 6EME</t>
  </si>
  <si>
    <t>930303821</t>
  </si>
  <si>
    <t>VERTIGO COM HANDICAP</t>
  </si>
  <si>
    <t>930305396</t>
  </si>
  <si>
    <t>H'ESPO!R: UN AVENIR POUR TOUS</t>
  </si>
  <si>
    <t>930310537</t>
  </si>
  <si>
    <t>ASSOCIATION POUR LE MANAGEMENT ET L'INNOVATION EN SANTE (AMIS)</t>
  </si>
  <si>
    <t>930310560</t>
  </si>
  <si>
    <t>LA BIERE DE MONTROUGE</t>
  </si>
  <si>
    <t>930310594</t>
  </si>
  <si>
    <t>RABBI MEIR BAAL HANESS, COLLEL HABAD</t>
  </si>
  <si>
    <t>930310610</t>
  </si>
  <si>
    <t>LA MAISON DES FEMMES DE SARCELLES (MDFS)</t>
  </si>
  <si>
    <t>930310636</t>
  </si>
  <si>
    <t>VICE-VERSA PRODUCTION</t>
  </si>
  <si>
    <t>930310693</t>
  </si>
  <si>
    <t>ASSOCIATION GROUPE ENVIRONNEMENT ET NATURE</t>
  </si>
  <si>
    <t>930310768</t>
  </si>
  <si>
    <t>LEMARCHEPIEDSOLIDAIRE</t>
  </si>
  <si>
    <t>930314901</t>
  </si>
  <si>
    <t>PREHENSION HYBRIDE FIGHTING CLUB</t>
  </si>
  <si>
    <t>930314950</t>
  </si>
  <si>
    <t>LE KJB DE LA RUE HOCHE</t>
  </si>
  <si>
    <t>930314976</t>
  </si>
  <si>
    <t>BLUE HUMANITY</t>
  </si>
  <si>
    <t>930315023</t>
  </si>
  <si>
    <t>LES ABEILLES DE LA PINEDE</t>
  </si>
  <si>
    <t>930315106</t>
  </si>
  <si>
    <t>ASSOCIATION DES ACTIVITES CHRETIENNES DE GENNEVILLIERS</t>
  </si>
  <si>
    <t>930315205</t>
  </si>
  <si>
    <t>AMICALE BOISSEENNE DE TENNIS DE TABLE ABTT</t>
  </si>
  <si>
    <t>930316690</t>
  </si>
  <si>
    <t>ASSOCIATION FRENCH AIRSOFT SQUAD</t>
  </si>
  <si>
    <t>930316708</t>
  </si>
  <si>
    <t>DEVOTION</t>
  </si>
  <si>
    <t>930316740</t>
  </si>
  <si>
    <t>LE GRENIER DES APPRENTIS</t>
  </si>
  <si>
    <t>930316773</t>
  </si>
  <si>
    <t>PROFESSIONNELS DE SANTE EN FORMATION MEDICALE CONTINUE</t>
  </si>
  <si>
    <t>930316799</t>
  </si>
  <si>
    <t>APE CHARLES PEGUY 78180</t>
  </si>
  <si>
    <t>930316807</t>
  </si>
  <si>
    <t>COLLECTIF POUR FAIRE MIEUX</t>
  </si>
  <si>
    <t>930317599</t>
  </si>
  <si>
    <t>GROUPEMENT D'EMPLOYEURS VDP</t>
  </si>
  <si>
    <t>930317805</t>
  </si>
  <si>
    <t>AMICALE POUR LA DECOUVERTE DE LA SEINE ET DE LA NAVIGATION</t>
  </si>
  <si>
    <t>930323019</t>
  </si>
  <si>
    <t>L'ASSOCIATION DES LOZERIENS DE PARIS</t>
  </si>
  <si>
    <t>930323902</t>
  </si>
  <si>
    <t>ASSOCIATION MEMORIA ARTIS</t>
  </si>
  <si>
    <t>930323944</t>
  </si>
  <si>
    <t>MKSYS</t>
  </si>
  <si>
    <t>930330048</t>
  </si>
  <si>
    <t>ACADEMIE POST EMPLOI</t>
  </si>
  <si>
    <t>930330071</t>
  </si>
  <si>
    <t>AIR VOLLEYBALL (RVB)</t>
  </si>
  <si>
    <t>930330097</t>
  </si>
  <si>
    <t>ASSOCIATION SAINTE FAMILLE</t>
  </si>
  <si>
    <t>930330139</t>
  </si>
  <si>
    <t>ENTENTE SPORTIVE DES CRABES RIEURS OTAUNOMES CONTRE LES SARDINES ( E.S.C.R.O.C.S.).</t>
  </si>
  <si>
    <t>930338215</t>
  </si>
  <si>
    <t>GEMONCDI</t>
  </si>
  <si>
    <t>930344122</t>
  </si>
  <si>
    <t>42SIP</t>
  </si>
  <si>
    <t>930344163</t>
  </si>
  <si>
    <t>DESOLEE POUR LE RETARD PRODUCTION</t>
  </si>
  <si>
    <t>930344239</t>
  </si>
  <si>
    <t>WASH</t>
  </si>
  <si>
    <t>930344247</t>
  </si>
  <si>
    <t>LES CLAYATIVES</t>
  </si>
  <si>
    <t>930344296</t>
  </si>
  <si>
    <t>M'ILE ET UNE PATTES</t>
  </si>
  <si>
    <t>930344346</t>
  </si>
  <si>
    <t>ASSOCIATION DES ENSEIGNANTS DE L'IEP DE PARIS</t>
  </si>
  <si>
    <t>930344387</t>
  </si>
  <si>
    <t>930344403</t>
  </si>
  <si>
    <t>CULTURE ET PARTAGE</t>
  </si>
  <si>
    <t>930358171</t>
  </si>
  <si>
    <t>COEUR DE CHATS</t>
  </si>
  <si>
    <t>930358197</t>
  </si>
  <si>
    <t>ASSOCIATION DES PARENTS D'ELEVES INDEPENDANTS DE MARGENCY - A.P.E.I.M.</t>
  </si>
  <si>
    <t>930358221</t>
  </si>
  <si>
    <t>YELSOMDE</t>
  </si>
  <si>
    <t>930358239</t>
  </si>
  <si>
    <t>33 DOGS INC</t>
  </si>
  <si>
    <t>930358395</t>
  </si>
  <si>
    <t>PERSIENNE STUDIO</t>
  </si>
  <si>
    <t>930358411</t>
  </si>
  <si>
    <t>LM APEX RACING</t>
  </si>
  <si>
    <t>930358478</t>
  </si>
  <si>
    <t>COMITE DES FETES DE SAINT-PRIX</t>
  </si>
  <si>
    <t>930361977</t>
  </si>
  <si>
    <t>LES AMIS DU CAMPUS D'ORSAY</t>
  </si>
  <si>
    <t>930362009</t>
  </si>
  <si>
    <t>KOREAMIS</t>
  </si>
  <si>
    <t>930362033</t>
  </si>
  <si>
    <t>L'AMICALE ORMESSONNAISE</t>
  </si>
  <si>
    <t>930362041</t>
  </si>
  <si>
    <t>CREWSING</t>
  </si>
  <si>
    <t>930362082</t>
  </si>
  <si>
    <t>THE CHARLIE'S ANGELLS , PAR NOUS POUR EUX POUR LUI</t>
  </si>
  <si>
    <t>930362124</t>
  </si>
  <si>
    <t>PERSONNE A PERCE (PAP)</t>
  </si>
  <si>
    <t>930362215</t>
  </si>
  <si>
    <t>SYMBIOGENESE</t>
  </si>
  <si>
    <t>930362298</t>
  </si>
  <si>
    <t>FANKAM MORGAN HARDOUINE</t>
  </si>
  <si>
    <t>930363833</t>
  </si>
  <si>
    <t>CHIMERES PRODUCTIONS</t>
  </si>
  <si>
    <t>930363882</t>
  </si>
  <si>
    <t>LE MARCHE DE PAULINE</t>
  </si>
  <si>
    <t>930363890</t>
  </si>
  <si>
    <t>CE QUI NOUS RESTERA</t>
  </si>
  <si>
    <t>930363908</t>
  </si>
  <si>
    <t>THERAPIE RELATION FAMILLE LIENS ECOUTE (TREFLE)</t>
  </si>
  <si>
    <t>930365051</t>
  </si>
  <si>
    <t>LE CIEL DANS LA LUCARNE</t>
  </si>
  <si>
    <t>930369574</t>
  </si>
  <si>
    <t>FONDATION D'ENTREPRISE SOCIETE GENERALE</t>
  </si>
  <si>
    <t>930373717</t>
  </si>
  <si>
    <t>SBHB</t>
  </si>
  <si>
    <t>930373857</t>
  </si>
  <si>
    <t>COLLECTIF EITI</t>
  </si>
  <si>
    <t>930373980</t>
  </si>
  <si>
    <t>DES SI DEMENTS</t>
  </si>
  <si>
    <t>930374533</t>
  </si>
  <si>
    <t>SEUL ET VIVRE</t>
  </si>
  <si>
    <t>930375407</t>
  </si>
  <si>
    <t>ASSOCIATION POUR LA RECHERCHE EN CHIRURGIE ORTHOPEDIQUE A VILLENEUVE SAINT GEORGES ( ARCO VILLENEUVE SAINT GEORGES )</t>
  </si>
  <si>
    <t>930375746</t>
  </si>
  <si>
    <t>COMPAGNIE 12H12</t>
  </si>
  <si>
    <t>930375977</t>
  </si>
  <si>
    <t>LE CHIFOUMI CLUB</t>
  </si>
  <si>
    <t>930377106</t>
  </si>
  <si>
    <t>ALCHIMIST (ALC)</t>
  </si>
  <si>
    <t>930377197</t>
  </si>
  <si>
    <t>MISOPHONY</t>
  </si>
  <si>
    <t>930377379</t>
  </si>
  <si>
    <t>PIN12</t>
  </si>
  <si>
    <t>930381884</t>
  </si>
  <si>
    <t>CINN</t>
  </si>
  <si>
    <t>930388277</t>
  </si>
  <si>
    <t>THE LINK</t>
  </si>
  <si>
    <t>930390786</t>
  </si>
  <si>
    <t>LVDB AGIR ENSEMBLE</t>
  </si>
  <si>
    <t>930390794</t>
  </si>
  <si>
    <t>NO WAY OUT</t>
  </si>
  <si>
    <t>930390869</t>
  </si>
  <si>
    <t>CANAL FRANCOPHONE</t>
  </si>
  <si>
    <t>930390877</t>
  </si>
  <si>
    <t>LES ACOLYTES ANONYMES</t>
  </si>
  <si>
    <t>930390893</t>
  </si>
  <si>
    <t>DES SOUDES</t>
  </si>
  <si>
    <t>930394317</t>
  </si>
  <si>
    <t>BAMBALINAS Y CANDILEJAS</t>
  </si>
  <si>
    <t>930394937</t>
  </si>
  <si>
    <t>UN COIN POUR TOUS</t>
  </si>
  <si>
    <t>930396536</t>
  </si>
  <si>
    <t>FONDS DE DOTATION AURORE ET FAMILLES</t>
  </si>
  <si>
    <t>930403555</t>
  </si>
  <si>
    <t>ROTARY VINCENNES CHATEAU</t>
  </si>
  <si>
    <t>930403613</t>
  </si>
  <si>
    <t>LES ETOILES DES ULIS</t>
  </si>
  <si>
    <t>930403696</t>
  </si>
  <si>
    <t>TSIDJE LIVE</t>
  </si>
  <si>
    <t>930403704</t>
  </si>
  <si>
    <t>ART DE SCENE</t>
  </si>
  <si>
    <t>930403746</t>
  </si>
  <si>
    <t>930403860</t>
  </si>
  <si>
    <t>LES PETITS FRERES DES DUNES</t>
  </si>
  <si>
    <t>930403878</t>
  </si>
  <si>
    <t>PROMOTION DE L'HOMME</t>
  </si>
  <si>
    <t>930403886</t>
  </si>
  <si>
    <t>PARIS AI SOCIETY</t>
  </si>
  <si>
    <t>930407754</t>
  </si>
  <si>
    <t>MIEUX DONNER</t>
  </si>
  <si>
    <t>930407770</t>
  </si>
  <si>
    <t>ENSEMBLE POUR LA JEUNESSE</t>
  </si>
  <si>
    <t>930407796</t>
  </si>
  <si>
    <t>BAMANGO</t>
  </si>
  <si>
    <t>930407804</t>
  </si>
  <si>
    <t>MEDZ HAYQ</t>
  </si>
  <si>
    <t>930407820</t>
  </si>
  <si>
    <t>UNIS SPORT JUDO DE VILLEPINTE (U.S.J.V)</t>
  </si>
  <si>
    <t>930407879</t>
  </si>
  <si>
    <t>LEDESCENDANT</t>
  </si>
  <si>
    <t>930407903</t>
  </si>
  <si>
    <t>LES AMIS DU JARDIN LOUIS MAJORELLE (AJLM)</t>
  </si>
  <si>
    <t>930409651</t>
  </si>
  <si>
    <t>LVDB AUTREMENT</t>
  </si>
  <si>
    <t>930409669</t>
  </si>
  <si>
    <t>GLAMUSEVENT (GME)</t>
  </si>
  <si>
    <t>930409727</t>
  </si>
  <si>
    <t>DEBOUT EN BOUTS</t>
  </si>
  <si>
    <t>930410758</t>
  </si>
  <si>
    <t>ASSOCIATION TP DEMAIN ECOLE DE LA TRANSFORMATION ECOLOGIQUE</t>
  </si>
  <si>
    <t>930411046</t>
  </si>
  <si>
    <t>ROTARY CLUB DE CLICHY HAUTS-DE-SEINE</t>
  </si>
  <si>
    <t>930411087</t>
  </si>
  <si>
    <t>CASCADE</t>
  </si>
  <si>
    <t>930412424</t>
  </si>
  <si>
    <t>LES DES'BROUILLARDS ANIMATION LUDIQUE, CREATIVE ET CULTURELLE</t>
  </si>
  <si>
    <t>930413505</t>
  </si>
  <si>
    <t>HORIZON 680</t>
  </si>
  <si>
    <t>930414974</t>
  </si>
  <si>
    <t>ASSOCIATION DE LA CITE DE L'AUTOMOBILISME ET DE LA MOBILITE</t>
  </si>
  <si>
    <t>930417837</t>
  </si>
  <si>
    <t>100% CANIN</t>
  </si>
  <si>
    <t>930423025</t>
  </si>
  <si>
    <t>ASSOCIATION COMPAGNIE DE CIRQUE INSHI</t>
  </si>
  <si>
    <t>930424171</t>
  </si>
  <si>
    <t>CEINTURE VERTE PARIS-EST</t>
  </si>
  <si>
    <t>930424676</t>
  </si>
  <si>
    <t>RESEAU INTERNATIONAL DE DEFENSEUR.E.S DES DROITS HUMAINS</t>
  </si>
  <si>
    <t>930432133</t>
  </si>
  <si>
    <t>RHEMA LIFE</t>
  </si>
  <si>
    <t>930433032</t>
  </si>
  <si>
    <t>ROTARY CLUB SATELLITE DE PARIS SUD EST CHARENTON-LE-PONT</t>
  </si>
  <si>
    <t>930433099</t>
  </si>
  <si>
    <t>RESPUSSE</t>
  </si>
  <si>
    <t>930433131</t>
  </si>
  <si>
    <t>LES P'TITS FERS D'ETOILE</t>
  </si>
  <si>
    <t>930433149</t>
  </si>
  <si>
    <t>CONSEIL ECONOMIQUE ET SOCIAL DES DIASPORAS OUEST-AFRICAINES - CESDOA</t>
  </si>
  <si>
    <t>930433164</t>
  </si>
  <si>
    <t>JABURO HQ</t>
  </si>
  <si>
    <t>930433248</t>
  </si>
  <si>
    <t>COOP'HUMA</t>
  </si>
  <si>
    <t>930435540</t>
  </si>
  <si>
    <t>FRENCH OPERA HOUSE ASSOCIATION</t>
  </si>
  <si>
    <t>930440482</t>
  </si>
  <si>
    <t>FONDS DE DOTATION ETHIC &amp; PLUS ENCORE</t>
  </si>
  <si>
    <t>930444781</t>
  </si>
  <si>
    <t>GRAINES DE BONHEUR</t>
  </si>
  <si>
    <t>930444807</t>
  </si>
  <si>
    <t>FRANCE SOCCER ACADEMY</t>
  </si>
  <si>
    <t>930444831</t>
  </si>
  <si>
    <t>LA FHABRIQUE</t>
  </si>
  <si>
    <t>930444872</t>
  </si>
  <si>
    <t>M'PILATES FLOW</t>
  </si>
  <si>
    <t>930444930</t>
  </si>
  <si>
    <t>EDITIONS LA PLACE PARIS</t>
  </si>
  <si>
    <t>930444948</t>
  </si>
  <si>
    <t>MAISON D'ASSISTANTES MATERNELLES</t>
  </si>
  <si>
    <t>930444989</t>
  </si>
  <si>
    <t>ASSOCIATION SANTE SOURIRE ET SOLIDARITE DENTAIRE</t>
  </si>
  <si>
    <t>930445077</t>
  </si>
  <si>
    <t>930447990</t>
  </si>
  <si>
    <t>ASSOCIATION SCOLAIRE D'EPISY (A.S.C)</t>
  </si>
  <si>
    <t>930448006</t>
  </si>
  <si>
    <t>MARNE FUTSAL PROJECT</t>
  </si>
  <si>
    <t>930448097</t>
  </si>
  <si>
    <t>LA SECTION DES JSP D'EGREVILLE</t>
  </si>
  <si>
    <t>930448121</t>
  </si>
  <si>
    <t>LNA RECORDS</t>
  </si>
  <si>
    <t>930448139</t>
  </si>
  <si>
    <t>FEMTO SOUTIEN SCOLAIRE</t>
  </si>
  <si>
    <t>930448246</t>
  </si>
  <si>
    <t>T.K. LES VOYAGEURS</t>
  </si>
  <si>
    <t>930448261</t>
  </si>
  <si>
    <t>AU PLUS SIMPLE TOP TEAM</t>
  </si>
  <si>
    <t>930449913</t>
  </si>
  <si>
    <t>PROD SPERO</t>
  </si>
  <si>
    <t>930449921</t>
  </si>
  <si>
    <t>GDV BEZONS</t>
  </si>
  <si>
    <t>930449970</t>
  </si>
  <si>
    <t>TRIBUDENUIT ASSO</t>
  </si>
  <si>
    <t>930449996</t>
  </si>
  <si>
    <t>DOUME RECORDS</t>
  </si>
  <si>
    <t>930455126</t>
  </si>
  <si>
    <t>MIREILLE ET MARCEL</t>
  </si>
  <si>
    <t>930455407</t>
  </si>
  <si>
    <t>UNION POUR LE PROGRES ET L'AVANCEMENT DE GANTHIER (UPAG)</t>
  </si>
  <si>
    <t>930455902</t>
  </si>
  <si>
    <t>LE COEUR SOLIDAIRE</t>
  </si>
  <si>
    <t>930456298</t>
  </si>
  <si>
    <t>ASSOCIATION BICESTROISE DE RECHERCHES ET D'INVESTIGATIONS</t>
  </si>
  <si>
    <t>930456793</t>
  </si>
  <si>
    <t>AVEC VOUS AAV (ASSOCIATION AVEC VOUS)</t>
  </si>
  <si>
    <t>930458815</t>
  </si>
  <si>
    <t>OBSERVATOIRE PANAFRICAIN DE L'AUDIOVISUEL ET DU CINEMA</t>
  </si>
  <si>
    <t>930462320</t>
  </si>
  <si>
    <t>ASSOCIATION SPORTIVE MATERNELLE</t>
  </si>
  <si>
    <t>930462858</t>
  </si>
  <si>
    <t>ASSOCIATION DES O ET DES BAS</t>
  </si>
  <si>
    <t>930464078</t>
  </si>
  <si>
    <t>LAYLAYANE</t>
  </si>
  <si>
    <t>930464136</t>
  </si>
  <si>
    <t>CAMPUS FRANCE FORMATIONS ( C.F.F. )</t>
  </si>
  <si>
    <t>930466297</t>
  </si>
  <si>
    <t>JMG PUBLISHING PROJECT ( JMG PROJECT )</t>
  </si>
  <si>
    <t>930468566</t>
  </si>
  <si>
    <t>ASSOCIATION AFRICAINE POUR LES ENERGIES RENOUVELABLES , L'ECOLOGIE ET LE DEVELOPPEMENT DURABLE</t>
  </si>
  <si>
    <t>930472212</t>
  </si>
  <si>
    <t>GENEALOGIE AU PAYS FERTOIS</t>
  </si>
  <si>
    <t>930474747</t>
  </si>
  <si>
    <t>LES AMIS DE MAGUEN DAVID AHAVAT SHALOM</t>
  </si>
  <si>
    <t>930474754</t>
  </si>
  <si>
    <t>930474762</t>
  </si>
  <si>
    <t>LES CANZONETTES</t>
  </si>
  <si>
    <t>930474887</t>
  </si>
  <si>
    <t>USEP ECOLE CARCASSONNE DE LINAS</t>
  </si>
  <si>
    <t>930474895</t>
  </si>
  <si>
    <t>MAISON DE PRIERES POUR TOUS LES PEUPLES (M.P.P. MINISTRY)</t>
  </si>
  <si>
    <t>930476973</t>
  </si>
  <si>
    <t>GROUPE INTERNATIONAL DES PRIMITIFS MODERNES DITS 'NAIFS'</t>
  </si>
  <si>
    <t>930485339</t>
  </si>
  <si>
    <t>PRESTIGE'S MEDIA</t>
  </si>
  <si>
    <t>930485388</t>
  </si>
  <si>
    <t>LPA BOULOGNE</t>
  </si>
  <si>
    <t>930485396</t>
  </si>
  <si>
    <t>ASSOCIATION HIRSCHSPRUNG NOTRE COMBAT</t>
  </si>
  <si>
    <t>930485537</t>
  </si>
  <si>
    <t>ASSOCIATION ALTERNATIVES GENERATIONS FRANCE</t>
  </si>
  <si>
    <t>930485552</t>
  </si>
  <si>
    <t>ASSOCIATION SEUL ET VIVRE</t>
  </si>
  <si>
    <t>930485560</t>
  </si>
  <si>
    <t>LES GRANDS FRERES</t>
  </si>
  <si>
    <t>930485610</t>
  </si>
  <si>
    <t>ASSOCIATION POUR UNE MENOPAUSE POSITIVE, SOLIDAIRE, INFORMEE ET BIEN ENTOUREE</t>
  </si>
  <si>
    <t>930488234</t>
  </si>
  <si>
    <t>ASSOCIATION ESSENCES DU MONDE</t>
  </si>
  <si>
    <t>930488275</t>
  </si>
  <si>
    <t>TEAM INFINITY RUN</t>
  </si>
  <si>
    <t>930488291</t>
  </si>
  <si>
    <t>VTTRYSKEL ADVENTURE PRODUCTION</t>
  </si>
  <si>
    <t>930488366</t>
  </si>
  <si>
    <t>YABOUMBA JUNIOR ALFORT</t>
  </si>
  <si>
    <t>930488374</t>
  </si>
  <si>
    <t>AFROSPECTIVES: UNE INITIATIVE DE L'AFRIQUE GLOBALE</t>
  </si>
  <si>
    <t>930489695</t>
  </si>
  <si>
    <t>MIEUX DONNER FONDS</t>
  </si>
  <si>
    <t>930490842</t>
  </si>
  <si>
    <t>L'INVINCIBLE ETE</t>
  </si>
  <si>
    <t>930490867</t>
  </si>
  <si>
    <t>LE CORPS CELESTE</t>
  </si>
  <si>
    <t>930490909</t>
  </si>
  <si>
    <t>LES ENVIES FOLLES</t>
  </si>
  <si>
    <t>930490933</t>
  </si>
  <si>
    <t>COMPAGNIE SARRAUTECH</t>
  </si>
  <si>
    <t>930493036</t>
  </si>
  <si>
    <t>MALAIKA L'ANGE DE LA RUE</t>
  </si>
  <si>
    <t>930493069</t>
  </si>
  <si>
    <t>ADNA LITEN LI BASA'A EMEA</t>
  </si>
  <si>
    <t>930493085</t>
  </si>
  <si>
    <t>JAPACTU</t>
  </si>
  <si>
    <t>930493135</t>
  </si>
  <si>
    <t>ZJM DIGITAL</t>
  </si>
  <si>
    <t>930495122</t>
  </si>
  <si>
    <t>BEL'KAPRESS</t>
  </si>
  <si>
    <t>930496716</t>
  </si>
  <si>
    <t>KENSOKU BOXE FRANCAISE - SURESNES</t>
  </si>
  <si>
    <t>930499330</t>
  </si>
  <si>
    <t>ROCKIN' TOWN</t>
  </si>
  <si>
    <t>930501317</t>
  </si>
  <si>
    <t>AEONS ROLEPLAY</t>
  </si>
  <si>
    <t>930503172</t>
  </si>
  <si>
    <t>LAMBORGHINI CLUB FRANCE - OFFICIAL OWNERS CLUB</t>
  </si>
  <si>
    <t>930504386</t>
  </si>
  <si>
    <t>STUDY'UP</t>
  </si>
  <si>
    <t>930507082</t>
  </si>
  <si>
    <t>LA COMPAGNIE SANG-GENES</t>
  </si>
  <si>
    <t>930507934</t>
  </si>
  <si>
    <t>ONHOOD</t>
  </si>
  <si>
    <t>930508031</t>
  </si>
  <si>
    <t>CRI D'COEUR</t>
  </si>
  <si>
    <t>930508403</t>
  </si>
  <si>
    <t>CENTRE ACCES VISION THIONVILLE</t>
  </si>
  <si>
    <t>930508460</t>
  </si>
  <si>
    <t>CENTRE ACCES VISION LE HAVRE</t>
  </si>
  <si>
    <t>930512553</t>
  </si>
  <si>
    <t>SENEVE PAYSAGE ET HABITAT</t>
  </si>
  <si>
    <t>930515168</t>
  </si>
  <si>
    <t>GROUPE COMMUNICATION ET SIMULATION EN PEDIATRIE (GCSP)</t>
  </si>
  <si>
    <t>930515622</t>
  </si>
  <si>
    <t>LES ENFLAMME-E-S</t>
  </si>
  <si>
    <t>930515853</t>
  </si>
  <si>
    <t>LES STUDIOS DU HERON</t>
  </si>
  <si>
    <t>930515986</t>
  </si>
  <si>
    <t>MY STREAM CLUB</t>
  </si>
  <si>
    <t>930520937</t>
  </si>
  <si>
    <t>L'OEIL SENSIBLE</t>
  </si>
  <si>
    <t>930521323</t>
  </si>
  <si>
    <t>RESEAU DES MAISONS SPORT SANTE IDF</t>
  </si>
  <si>
    <t>930521331</t>
  </si>
  <si>
    <t>VIBRANT.E</t>
  </si>
  <si>
    <t>930522578</t>
  </si>
  <si>
    <t>ANDREA JE T'AIME RECORDS</t>
  </si>
  <si>
    <t>930532650</t>
  </si>
  <si>
    <t>DECODE &amp; CAFE</t>
  </si>
  <si>
    <t>930538707</t>
  </si>
  <si>
    <t>JEWSTICE</t>
  </si>
  <si>
    <t>930538723</t>
  </si>
  <si>
    <t>XV DE LA TRANSACTION</t>
  </si>
  <si>
    <t>930538855</t>
  </si>
  <si>
    <t>DOC 34 MAGAZINE</t>
  </si>
  <si>
    <t>930538913</t>
  </si>
  <si>
    <t>SBK</t>
  </si>
  <si>
    <t>930539853</t>
  </si>
  <si>
    <t>DES FEMMES ET DES ARTS</t>
  </si>
  <si>
    <t>930540372</t>
  </si>
  <si>
    <t>BRANSLES ANIMATIONS LOISIRS</t>
  </si>
  <si>
    <t>930553052</t>
  </si>
  <si>
    <t>ASSOCIATION SPORPRO</t>
  </si>
  <si>
    <t>930553060</t>
  </si>
  <si>
    <t>GENAI IMPACT</t>
  </si>
  <si>
    <t>930553102</t>
  </si>
  <si>
    <t>CHRONOTOPIE</t>
  </si>
  <si>
    <t>930553110</t>
  </si>
  <si>
    <t>4MATIC ORGANISATION</t>
  </si>
  <si>
    <t>930553235</t>
  </si>
  <si>
    <t>ASSOCIATION SOLIDAIRE DE QUARTIER PIERREFITTE JEAN MOULIN ( ASPJM )</t>
  </si>
  <si>
    <t>930553284</t>
  </si>
  <si>
    <t>MOTALI JIKOYI (MJ)</t>
  </si>
  <si>
    <t>930557988</t>
  </si>
  <si>
    <t>ARTLIFE PRO ( ALP )</t>
  </si>
  <si>
    <t>930564679</t>
  </si>
  <si>
    <t>SHARE MONTESSORI</t>
  </si>
  <si>
    <t>930565502</t>
  </si>
  <si>
    <t>DEDALE</t>
  </si>
  <si>
    <t>930565874</t>
  </si>
  <si>
    <t>BIZAR TON POTE (BTP)</t>
  </si>
  <si>
    <t>930566153</t>
  </si>
  <si>
    <t>ASSOCIATION DES CLUBS UNESCO DE FRANCE (ACUF)</t>
  </si>
  <si>
    <t>930574603</t>
  </si>
  <si>
    <t>NECRODROM</t>
  </si>
  <si>
    <t>930576673</t>
  </si>
  <si>
    <t>MAISON DE SANTE PLURIPROFESSIONELLE DE BOULOGNE-BILLANCOURT OUEST (MSP BBO)</t>
  </si>
  <si>
    <t>930579404</t>
  </si>
  <si>
    <t>FONDS DE DOTATION BANIJAY GROUP</t>
  </si>
  <si>
    <t>930588603</t>
  </si>
  <si>
    <t>MINISTERE BIBLIQUE INTERNATIONAL DE LA GRACE ET DE LA RECONCILIATION EKKLESIA (MIBIGRE EKKLESIA)</t>
  </si>
  <si>
    <t>930588645</t>
  </si>
  <si>
    <t>LA FLACA PRODUCTION</t>
  </si>
  <si>
    <t>930588736</t>
  </si>
  <si>
    <t>ASSOCIATION SCEENNE DE KARATE</t>
  </si>
  <si>
    <t>930588843</t>
  </si>
  <si>
    <t>TAC TAMAZOUZT ACADEMY</t>
  </si>
  <si>
    <t>930588868</t>
  </si>
  <si>
    <t>BAOBAB IMMEDIAS</t>
  </si>
  <si>
    <t>930588900</t>
  </si>
  <si>
    <t>SYNDICAT DES INTEGRATEURS DE GTB - SIGTB</t>
  </si>
  <si>
    <t>930594270</t>
  </si>
  <si>
    <t>CERCLE GENEALOGIQUE DE VILLEPREUX - CEGEVI</t>
  </si>
  <si>
    <t>930604756</t>
  </si>
  <si>
    <t>REILHAC RECORDS</t>
  </si>
  <si>
    <t>930604772</t>
  </si>
  <si>
    <t>LUDIPRESLES</t>
  </si>
  <si>
    <t>930604806</t>
  </si>
  <si>
    <t>MERIDIO - SACLAY</t>
  </si>
  <si>
    <t>930604863</t>
  </si>
  <si>
    <t>MERIDIO - SORBONNE</t>
  </si>
  <si>
    <t>930604889</t>
  </si>
  <si>
    <t>VICTORY OLYMPIC CLUB (V.O.C.)</t>
  </si>
  <si>
    <t>930608880</t>
  </si>
  <si>
    <t>LES CENTAURES BASEBALL</t>
  </si>
  <si>
    <t>930608914</t>
  </si>
  <si>
    <t>BUREAU DES ETUDIANTS DE L'INSTITUT FRANCAIS DE LA MODE</t>
  </si>
  <si>
    <t>930609003</t>
  </si>
  <si>
    <t>CERCLE  FRANCE IRAK</t>
  </si>
  <si>
    <t>930609094</t>
  </si>
  <si>
    <t>FEDERATION FRANCE SLOVAQUIE</t>
  </si>
  <si>
    <t>930610845</t>
  </si>
  <si>
    <t>930610860</t>
  </si>
  <si>
    <t>PHIL-FRANCE SPORTING CLUB</t>
  </si>
  <si>
    <t>930610886</t>
  </si>
  <si>
    <t>A.P.E DE L'ECOLE PUBLIQUE LOUISE MICHEL D'ISSY</t>
  </si>
  <si>
    <t>930610902</t>
  </si>
  <si>
    <t>HOME SERVICE ET CONFORT</t>
  </si>
  <si>
    <t>930610993</t>
  </si>
  <si>
    <t>ONBOARD MUSIC</t>
  </si>
  <si>
    <t>930611454</t>
  </si>
  <si>
    <t>ANKAVAL</t>
  </si>
  <si>
    <t>930616834</t>
  </si>
  <si>
    <t>FONDS DE DOTATION ELALOUF LEWINER</t>
  </si>
  <si>
    <t>930625504</t>
  </si>
  <si>
    <t>LE CINE-CLUB PRODUCTION</t>
  </si>
  <si>
    <t>930625827</t>
  </si>
  <si>
    <t>MEDONATIONS FRANCE</t>
  </si>
  <si>
    <t>930625835</t>
  </si>
  <si>
    <t>SOLID</t>
  </si>
  <si>
    <t>930625892</t>
  </si>
  <si>
    <t>ASSOCIATION VILLEBEONNAISE DE L'ECOLE- AVE</t>
  </si>
  <si>
    <t>930625926</t>
  </si>
  <si>
    <t>AFRIQUE ENTREPRENDRE</t>
  </si>
  <si>
    <t>930625934</t>
  </si>
  <si>
    <t>MAIN D'AMOUR (M.D.A)</t>
  </si>
  <si>
    <t>930626189</t>
  </si>
  <si>
    <t>LA CABANE SONIQUE</t>
  </si>
  <si>
    <t>930626502</t>
  </si>
  <si>
    <t>REVE DE MUSIC</t>
  </si>
  <si>
    <t>930628706</t>
  </si>
  <si>
    <t>FESTIVAL DE COURT-METRAGE SUD FRANCILIEN</t>
  </si>
  <si>
    <t>930631353</t>
  </si>
  <si>
    <t>BITUME COLLECTIVE</t>
  </si>
  <si>
    <t>930632005</t>
  </si>
  <si>
    <t>AMUGBANE</t>
  </si>
  <si>
    <t>930636030</t>
  </si>
  <si>
    <t>TRIO CALLAS</t>
  </si>
  <si>
    <t>930636212</t>
  </si>
  <si>
    <t>AURA DANCE ACADEMY</t>
  </si>
  <si>
    <t>930641006</t>
  </si>
  <si>
    <t>COMPAGNIE TSIPKA</t>
  </si>
  <si>
    <t>930641048</t>
  </si>
  <si>
    <t>ASSOCIATION DU DOUBLE DIPLOME JURISTE-LINGUISTE</t>
  </si>
  <si>
    <t>930641147</t>
  </si>
  <si>
    <t>ASSOCIATION ACTOPHONE</t>
  </si>
  <si>
    <t>930641188</t>
  </si>
  <si>
    <t>LA CONFEDERATION DES SAINTS CALAMOINES DU MONT PUJADAS</t>
  </si>
  <si>
    <t>930641303</t>
  </si>
  <si>
    <t>SOCIETE SAINT SIMON</t>
  </si>
  <si>
    <t>930641311</t>
  </si>
  <si>
    <t>NOUVELLE VIE SANS FRONTIERES (N.V.S.F)</t>
  </si>
  <si>
    <t>930641360</t>
  </si>
  <si>
    <t>INSPIR360</t>
  </si>
  <si>
    <t>930642657</t>
  </si>
  <si>
    <t>930643796</t>
  </si>
  <si>
    <t>GASOLINE</t>
  </si>
  <si>
    <t>930644216</t>
  </si>
  <si>
    <t>WONKHAI</t>
  </si>
  <si>
    <t>930654264</t>
  </si>
  <si>
    <t>SALON ESPRIT SAINT ROCH</t>
  </si>
  <si>
    <t>930654280</t>
  </si>
  <si>
    <t>COURIR A BALLAINVILLIERS</t>
  </si>
  <si>
    <t>930654314</t>
  </si>
  <si>
    <t>ARTEGAIA</t>
  </si>
  <si>
    <t>930654371</t>
  </si>
  <si>
    <t>LASER RUN PAYS DE MEAUX</t>
  </si>
  <si>
    <t>930654397</t>
  </si>
  <si>
    <t>PASSION PARTAGE PLAISIR</t>
  </si>
  <si>
    <t>930654439</t>
  </si>
  <si>
    <t>OZ PROJECT</t>
  </si>
  <si>
    <t>930654462</t>
  </si>
  <si>
    <t>MAD RUNNER</t>
  </si>
  <si>
    <t>930654520</t>
  </si>
  <si>
    <t>ECOLONINO</t>
  </si>
  <si>
    <t>930659362</t>
  </si>
  <si>
    <t>LA MAISON DU SON ( LMDS237 )</t>
  </si>
  <si>
    <t>930659370</t>
  </si>
  <si>
    <t>MAISON DORKAS</t>
  </si>
  <si>
    <t>930659404</t>
  </si>
  <si>
    <t>ELYKIA</t>
  </si>
  <si>
    <t>930659420</t>
  </si>
  <si>
    <t>BUREAU DES ETUDIANTS DE LONGJU'MAUX</t>
  </si>
  <si>
    <t>930659537</t>
  </si>
  <si>
    <t>COMPAGNIE LA MEDUSE</t>
  </si>
  <si>
    <t>930659552</t>
  </si>
  <si>
    <t>ASSOCIATION CULTURELLE DES BANGANG UNIS DE FRANCE (</t>
  </si>
  <si>
    <t>930659628</t>
  </si>
  <si>
    <t>GROOVE ATTACK</t>
  </si>
  <si>
    <t>930659685</t>
  </si>
  <si>
    <t>ELAN JEAN JAURES (EJJ)</t>
  </si>
  <si>
    <t>930659701</t>
  </si>
  <si>
    <t>STEP2DANCE</t>
  </si>
  <si>
    <t>930659719</t>
  </si>
  <si>
    <t>FITNESS SUD-ESSONNE</t>
  </si>
  <si>
    <t>930661509</t>
  </si>
  <si>
    <t>ASSOCIATION DES AMIS DU MUSEE DU CHEVAL MILITAIRE</t>
  </si>
  <si>
    <t>930661582</t>
  </si>
  <si>
    <t>930661640</t>
  </si>
  <si>
    <t>LE MAGICIEN OSE</t>
  </si>
  <si>
    <t>930661657</t>
  </si>
  <si>
    <t>MUSIK N'LIKES</t>
  </si>
  <si>
    <t>930672266</t>
  </si>
  <si>
    <t>LE 62 CREATEURS</t>
  </si>
  <si>
    <t>930674270</t>
  </si>
  <si>
    <t>STUDIO MIH</t>
  </si>
  <si>
    <t>930675848</t>
  </si>
  <si>
    <t>PHENOTYPE 360 (P360)</t>
  </si>
  <si>
    <t>930676010</t>
  </si>
  <si>
    <t>UNE ESCALE</t>
  </si>
  <si>
    <t>930679360</t>
  </si>
  <si>
    <t>HELIOS FILMS</t>
  </si>
  <si>
    <t>930679923</t>
  </si>
  <si>
    <t>LACLICK</t>
  </si>
  <si>
    <t>930681788</t>
  </si>
  <si>
    <t>FONDS DE DOTATION THE SPLICE FUND</t>
  </si>
  <si>
    <t>930693775</t>
  </si>
  <si>
    <t>DREAMY ISLAND GIRL (JMG)</t>
  </si>
  <si>
    <t>930693866</t>
  </si>
  <si>
    <t>FORMATION ANIMATION SOCIAL CONSEIL</t>
  </si>
  <si>
    <t>930693932</t>
  </si>
  <si>
    <t>N0PS</t>
  </si>
  <si>
    <t>930693965</t>
  </si>
  <si>
    <t>ASSOCIATION DE PARENTS D'ELEVES FONTAINE SAINT LUBIN</t>
  </si>
  <si>
    <t>930693973</t>
  </si>
  <si>
    <t>ASSOCIATION PARENTS ELEVES PAUL SERRE ECOUEN</t>
  </si>
  <si>
    <t>930694013</t>
  </si>
  <si>
    <t>TENNIS CLUB DES BOIS DU CERF</t>
  </si>
  <si>
    <t>930700448</t>
  </si>
  <si>
    <t>COMPAGNIE HANDE KADER</t>
  </si>
  <si>
    <t>930704465</t>
  </si>
  <si>
    <t>ARTSPORT POUR TOUS (APT)</t>
  </si>
  <si>
    <t>930704473</t>
  </si>
  <si>
    <t>ASSOCIATION RORSCHACH INTERNATIONALE POUR LE SYSTEME INTEGRE - ARISI/CSIRA</t>
  </si>
  <si>
    <t>930704507</t>
  </si>
  <si>
    <t>LES EDITIONS DMM</t>
  </si>
  <si>
    <t>930709050</t>
  </si>
  <si>
    <t>KARATE CLUB DE SAINT MAUR</t>
  </si>
  <si>
    <t>930709076</t>
  </si>
  <si>
    <t>ASSOCIATION KAZI HOUSE</t>
  </si>
  <si>
    <t>930709100</t>
  </si>
  <si>
    <t>ART KA DI - ART &amp; BIEN-ETRE</t>
  </si>
  <si>
    <t>930709126</t>
  </si>
  <si>
    <t>CEDESTONE</t>
  </si>
  <si>
    <t>930709134</t>
  </si>
  <si>
    <t>OHEL ILAN CHLOMO</t>
  </si>
  <si>
    <t>930709159</t>
  </si>
  <si>
    <t>EL HAQ SILAHI - ALLIANCE CULTURELLE MENA ( EHSI MENA )</t>
  </si>
  <si>
    <t>930709266</t>
  </si>
  <si>
    <t>CAPHARNAUM</t>
  </si>
  <si>
    <t>930714282</t>
  </si>
  <si>
    <t>930714787</t>
  </si>
  <si>
    <t>SAWA JAZZ FESTIVAL</t>
  </si>
  <si>
    <t>930714860</t>
  </si>
  <si>
    <t>OPHTAMED</t>
  </si>
  <si>
    <t>930714951</t>
  </si>
  <si>
    <t>AMICALE DES RESIDENTS DU SQUARE JEAN ALLEMANE</t>
  </si>
  <si>
    <t>930714985</t>
  </si>
  <si>
    <t>MEDIATION TOUT TERRAIN</t>
  </si>
  <si>
    <t>930715032</t>
  </si>
  <si>
    <t>ASSOCIATION HAFANE DE MDJIBANDAR EN FRANCE</t>
  </si>
  <si>
    <t>930716683</t>
  </si>
  <si>
    <t>MESSY PAINTBALL CLUB</t>
  </si>
  <si>
    <t>930716691</t>
  </si>
  <si>
    <t>COMPAGNIE LEVER LES VOILES</t>
  </si>
  <si>
    <t>930717087</t>
  </si>
  <si>
    <t>930719331</t>
  </si>
  <si>
    <t>BODY OM</t>
  </si>
  <si>
    <t>930720198</t>
  </si>
  <si>
    <t>ASSOCIATION FAMILIALE DE SENART</t>
  </si>
  <si>
    <t>930722996</t>
  </si>
  <si>
    <t>HUMANITE ETOILE</t>
  </si>
  <si>
    <t>930724638</t>
  </si>
  <si>
    <t>CENTRE ACCES VISION BURNHAUPT</t>
  </si>
  <si>
    <t>930724851</t>
  </si>
  <si>
    <t>THE AFRICAN DREAM PROJECT</t>
  </si>
  <si>
    <t>930725486</t>
  </si>
  <si>
    <t>RACINES DES ETOILES</t>
  </si>
  <si>
    <t>930725700</t>
  </si>
  <si>
    <t>MISHKAN SHALOM</t>
  </si>
  <si>
    <t>930725957</t>
  </si>
  <si>
    <t>ASSOCIATION FMIQF</t>
  </si>
  <si>
    <t>930726310</t>
  </si>
  <si>
    <t>STUN WOLF</t>
  </si>
  <si>
    <t>930730155</t>
  </si>
  <si>
    <t>930730189</t>
  </si>
  <si>
    <t>IL EST CINQ HEURES</t>
  </si>
  <si>
    <t>930743315</t>
  </si>
  <si>
    <t>KABITSHI</t>
  </si>
  <si>
    <t>930743455</t>
  </si>
  <si>
    <t>UNARTCTOUT</t>
  </si>
  <si>
    <t>930743489</t>
  </si>
  <si>
    <t>ASSOCIATION DES ENFANTS DE LA COTE D'IVOIRE 225 (ADECI)</t>
  </si>
  <si>
    <t>930743547</t>
  </si>
  <si>
    <t>SHAEIRAT</t>
  </si>
  <si>
    <t>930743588</t>
  </si>
  <si>
    <t>LES ATELIERS DU KIOSQUE SOLIDAIRE</t>
  </si>
  <si>
    <t>930743612</t>
  </si>
  <si>
    <t>CERCLE PASTEUR MONTARGIS TIR</t>
  </si>
  <si>
    <t>930743646</t>
  </si>
  <si>
    <t>LE MONDE EST ROND</t>
  </si>
  <si>
    <t>930743695</t>
  </si>
  <si>
    <t>COEURS SOLIDAIRES 94</t>
  </si>
  <si>
    <t>930746813</t>
  </si>
  <si>
    <t>FOYER SOCIO-EDUCATIF DU COLLEGE DE LA MAILLIERE</t>
  </si>
  <si>
    <t>930755558</t>
  </si>
  <si>
    <t>EMOUNATEHA</t>
  </si>
  <si>
    <t>930755566</t>
  </si>
  <si>
    <t>ASSOCIATION POUR LA SOLIDARITE INTERGENERATIONELLE 95</t>
  </si>
  <si>
    <t>930755582</t>
  </si>
  <si>
    <t>AMICALE TENNIS DE TABLE DE MEREVILLE</t>
  </si>
  <si>
    <t>930755814</t>
  </si>
  <si>
    <t>BRIGADE VERTE</t>
  </si>
  <si>
    <t>930758784</t>
  </si>
  <si>
    <t>NGONDJE</t>
  </si>
  <si>
    <t>930758792</t>
  </si>
  <si>
    <t>KARATE MONTREUIL</t>
  </si>
  <si>
    <t>930761416</t>
  </si>
  <si>
    <t>ASSOCIATION POUR LA RECHERCHE EN NEUROCHIRURGIE ET CHIRURGIE DE LA BASE DU CRANE</t>
  </si>
  <si>
    <t>930763438</t>
  </si>
  <si>
    <t>ASSOCIATION DE PARENTS INDEPENDANTS DU COLLEGE DE SAULX LES CHARTREUX (API SAULX)</t>
  </si>
  <si>
    <t>930763479</t>
  </si>
  <si>
    <t>COMPAGNIE LE BUFFET</t>
  </si>
  <si>
    <t>930763529</t>
  </si>
  <si>
    <t>MAATRIARKA</t>
  </si>
  <si>
    <t>930763628</t>
  </si>
  <si>
    <t>ASSOCIATION DES RESSORTISSANTS DE SABY LAREDJI EN FRANCE</t>
  </si>
  <si>
    <t>930765979</t>
  </si>
  <si>
    <t>COMPAGNIE KELDER</t>
  </si>
  <si>
    <t>930765987</t>
  </si>
  <si>
    <t>INSTITUT INTERNATIONAL DE LA FOODTECH INCLUSIVE</t>
  </si>
  <si>
    <t>930766019</t>
  </si>
  <si>
    <t>IMAGINERS EVENTS</t>
  </si>
  <si>
    <t>930766027</t>
  </si>
  <si>
    <t>DOWOL BOUKAR SY THIALY</t>
  </si>
  <si>
    <t>930767439</t>
  </si>
  <si>
    <t>930768213</t>
  </si>
  <si>
    <t>U-CITY COMM</t>
  </si>
  <si>
    <t>930770078</t>
  </si>
  <si>
    <t>THE INITIATIV</t>
  </si>
  <si>
    <t>930771878</t>
  </si>
  <si>
    <t>RAT LE BOL IDF</t>
  </si>
  <si>
    <t>930771944</t>
  </si>
  <si>
    <t>HELP MY STUDENTS</t>
  </si>
  <si>
    <t>930771969</t>
  </si>
  <si>
    <t>CUT ACADEMY 93 ( CUT ACADEMY )</t>
  </si>
  <si>
    <t>930771993</t>
  </si>
  <si>
    <t>ASSOCIATION DU VILLAGE OUMADENE EN FRANCE</t>
  </si>
  <si>
    <t>930772025</t>
  </si>
  <si>
    <t>COLLIER JASMIN</t>
  </si>
  <si>
    <t>930774294</t>
  </si>
  <si>
    <t>LIBRE D'ETRE GALERISTE</t>
  </si>
  <si>
    <t>930774344</t>
  </si>
  <si>
    <t>PADEL95-PONTOISE</t>
  </si>
  <si>
    <t>930774351</t>
  </si>
  <si>
    <t>CLUB DE BRIDGE DE SAINT GERMAIN EN LAYE</t>
  </si>
  <si>
    <t>930775564</t>
  </si>
  <si>
    <t>MISWAKI HARMONY</t>
  </si>
  <si>
    <t>930775580</t>
  </si>
  <si>
    <t>G.K.M</t>
  </si>
  <si>
    <t>930789300</t>
  </si>
  <si>
    <t>ASSOCIATION SOLIDARITE ET CULTURELLE DES AFGHANS A PARIS (ASCA)</t>
  </si>
  <si>
    <t>930791660</t>
  </si>
  <si>
    <t>LES TONTONS TREK COEURS</t>
  </si>
  <si>
    <t>930792007</t>
  </si>
  <si>
    <t>ASSOCIATION ORCHIDEE  DES ILES</t>
  </si>
  <si>
    <t>930792288</t>
  </si>
  <si>
    <t>POTENTIA OPTIMUS EXPERTISE</t>
  </si>
  <si>
    <t>930795430</t>
  </si>
  <si>
    <t>LA FABRIQUE DE LAINE</t>
  </si>
  <si>
    <t>930795455</t>
  </si>
  <si>
    <t>TMCP, TROPHEE MONDIAL DE CONCERTINA PORTUGAISE</t>
  </si>
  <si>
    <t>930795596</t>
  </si>
  <si>
    <t>ANCIENNE VAGUE PRODUCTION</t>
  </si>
  <si>
    <t>930796933</t>
  </si>
  <si>
    <t>HELPNEU</t>
  </si>
  <si>
    <t>930797337</t>
  </si>
  <si>
    <t>CINEMA DES BALKANS</t>
  </si>
  <si>
    <t>930798848</t>
  </si>
  <si>
    <t>ASSOCIATION CONFLANAISE DES UTILISATEURS DU NUMERIQUE (ACUN)</t>
  </si>
  <si>
    <t>930809926</t>
  </si>
  <si>
    <t>ASSOCIATION FRANCAISE D'AIDE A LA GUINEE CONAKRY AFAGC</t>
  </si>
  <si>
    <t>930809942</t>
  </si>
  <si>
    <t>ASSOCIATION BOVINS CROISSANCE</t>
  </si>
  <si>
    <t>930809959</t>
  </si>
  <si>
    <t>EDITIONS DE LA ONZIEME HEURE</t>
  </si>
  <si>
    <t>930809975</t>
  </si>
  <si>
    <t>ASSOCIATION ERZATH CULTURE</t>
  </si>
  <si>
    <t>930809991</t>
  </si>
  <si>
    <t>GOAT DES COMEDIENS</t>
  </si>
  <si>
    <t>930811427</t>
  </si>
  <si>
    <t>ASF ASSOCIATION DE SOUTIEN A LA FAMILLE</t>
  </si>
  <si>
    <t>930812623</t>
  </si>
  <si>
    <t>HELPING CHILDREN</t>
  </si>
  <si>
    <t>930824883</t>
  </si>
  <si>
    <t>ECOLE LAMED STUDY</t>
  </si>
  <si>
    <t>930824966</t>
  </si>
  <si>
    <t>COMPAGNIE PRISME</t>
  </si>
  <si>
    <t>930829767</t>
  </si>
  <si>
    <t>LA NUIT DU MUSCLE</t>
  </si>
  <si>
    <t>930829833</t>
  </si>
  <si>
    <t>MONOKROM</t>
  </si>
  <si>
    <t>930829866</t>
  </si>
  <si>
    <t>ALPHA MUAY THAI</t>
  </si>
  <si>
    <t>930831672</t>
  </si>
  <si>
    <t>YADAH</t>
  </si>
  <si>
    <t>930832753</t>
  </si>
  <si>
    <t>CDS NANGIS</t>
  </si>
  <si>
    <t>930833066</t>
  </si>
  <si>
    <t>FORMAGYN</t>
  </si>
  <si>
    <t>930839527</t>
  </si>
  <si>
    <t>LES REFLETS DU SILENCE</t>
  </si>
  <si>
    <t>930845581</t>
  </si>
  <si>
    <t>ASSOCIATION INTERGENERATIONNELLE ATELIERS PART'AGES</t>
  </si>
  <si>
    <t>930851688</t>
  </si>
  <si>
    <t>DECLAME-TOI ! (DT)</t>
  </si>
  <si>
    <t>930851811</t>
  </si>
  <si>
    <t>FONDS DE DOTATION JUDIT REIGL</t>
  </si>
  <si>
    <t>930853635</t>
  </si>
  <si>
    <t>SEWA KONECT ASSO</t>
  </si>
  <si>
    <t>930859145</t>
  </si>
  <si>
    <t>930859244</t>
  </si>
  <si>
    <t>LUXO SPORT</t>
  </si>
  <si>
    <t>930859293</t>
  </si>
  <si>
    <t>SOEURS DES COEURS</t>
  </si>
  <si>
    <t>930859475</t>
  </si>
  <si>
    <t>MATEULYOS</t>
  </si>
  <si>
    <t>930859509</t>
  </si>
  <si>
    <t>WISTA FRANCE WOMEN'S INTERNATIONAL SHIPPING AND TRADING ASSOCIATION FRANCE</t>
  </si>
  <si>
    <t>930859541</t>
  </si>
  <si>
    <t>ASSOCIATION SO-L'ART-ZEN   SIGLE ASAZ</t>
  </si>
  <si>
    <t>930859574</t>
  </si>
  <si>
    <t>FONDS DE DOTATION LDEJ</t>
  </si>
  <si>
    <t>930867619</t>
  </si>
  <si>
    <t>STP</t>
  </si>
  <si>
    <t>930868260</t>
  </si>
  <si>
    <t>CLUB THEATRE ET ECRITURE (CTE)</t>
  </si>
  <si>
    <t>930868419</t>
  </si>
  <si>
    <t>LES AIGLONS RUEILLOIS</t>
  </si>
  <si>
    <t>930873203</t>
  </si>
  <si>
    <t>DIGITAL HANDICAP</t>
  </si>
  <si>
    <t>930873419</t>
  </si>
  <si>
    <t>HISTOIRES ET LEGENDES</t>
  </si>
  <si>
    <t>930873484</t>
  </si>
  <si>
    <t>ELECTRON</t>
  </si>
  <si>
    <t>930873500</t>
  </si>
  <si>
    <t>KOZPLAY</t>
  </si>
  <si>
    <t>930873567</t>
  </si>
  <si>
    <t>J'AI TOUJOURS REVE D'ETRE BIBLIOTHECAIRE</t>
  </si>
  <si>
    <t>930877501</t>
  </si>
  <si>
    <t>LES OEUFS BLEUS</t>
  </si>
  <si>
    <t>930877568</t>
  </si>
  <si>
    <t>LES AMIES ET LES AMIS D'ELISABETH LOICHOT</t>
  </si>
  <si>
    <t>930877618</t>
  </si>
  <si>
    <t>ASSOCIATION CULTURELLE DE LA MOSQUEE DE GRIGNY (ACMG)</t>
  </si>
  <si>
    <t>930877634</t>
  </si>
  <si>
    <t>L'AGENDA</t>
  </si>
  <si>
    <t>930879242</t>
  </si>
  <si>
    <t>VITAL SOLUTIONING</t>
  </si>
  <si>
    <t>930879275</t>
  </si>
  <si>
    <t>KIZ' CONNEXION</t>
  </si>
  <si>
    <t>930881966</t>
  </si>
  <si>
    <t>SERS TA VILLE PARIS</t>
  </si>
  <si>
    <t>930884119</t>
  </si>
  <si>
    <t>MYKONO MUSIC</t>
  </si>
  <si>
    <t>930886304</t>
  </si>
  <si>
    <t>DIASPORA MAURITANIE DEVELOPPEMENT</t>
  </si>
  <si>
    <t>930889076</t>
  </si>
  <si>
    <t>CALL ME FEMCEE</t>
  </si>
  <si>
    <t>930889233</t>
  </si>
  <si>
    <t>STYLE 2 VIE AU CONFLUENT</t>
  </si>
  <si>
    <t>930889456</t>
  </si>
  <si>
    <t>ASSOCIATION ATOUT DIFFERENCE</t>
  </si>
  <si>
    <t>930890215</t>
  </si>
  <si>
    <t>ASSOCIATION FAMILIALE CATHOLIQUE DE RUEIL-MALMAISON</t>
  </si>
  <si>
    <t>930890546</t>
  </si>
  <si>
    <t>GLOBAL AFRICA EXPERTISE</t>
  </si>
  <si>
    <t>930891825</t>
  </si>
  <si>
    <t>YOURTE NATURE O5</t>
  </si>
  <si>
    <t>930891874</t>
  </si>
  <si>
    <t>L'AUTRE DEMAIN</t>
  </si>
  <si>
    <t>930891973</t>
  </si>
  <si>
    <t>ASSOCIATION FUNERAIRE NOOR JAMAL</t>
  </si>
  <si>
    <t>930892237</t>
  </si>
  <si>
    <t>RELAX ET SENS</t>
  </si>
  <si>
    <t>930893045</t>
  </si>
  <si>
    <t>ACADEMIE FOOTBALL SPORT ELITE</t>
  </si>
  <si>
    <t>930899505</t>
  </si>
  <si>
    <t>LES AMIS DES COMPTINES DE LUTECE</t>
  </si>
  <si>
    <t>930903471</t>
  </si>
  <si>
    <t>ASSOCIATION DES PARENTS D'ELEVES DES ECOLES D'EGREVILLE</t>
  </si>
  <si>
    <t>930905096</t>
  </si>
  <si>
    <t>ASSOCIATION FRANCE AFRIQUE DM</t>
  </si>
  <si>
    <t>930905104</t>
  </si>
  <si>
    <t>VDST FRANCE - VOVINAM VIETVODAO</t>
  </si>
  <si>
    <t>930905112</t>
  </si>
  <si>
    <t>MA BELLA'VENTUR</t>
  </si>
  <si>
    <t>930906243</t>
  </si>
  <si>
    <t>HARMONIES PLURIELLES</t>
  </si>
  <si>
    <t>930910344</t>
  </si>
  <si>
    <t>WINNIPEG</t>
  </si>
  <si>
    <t>930918016</t>
  </si>
  <si>
    <t>UNI RZH</t>
  </si>
  <si>
    <t>930918024</t>
  </si>
  <si>
    <t>ASSOCIATION JEAN-MARC ROBERTS</t>
  </si>
  <si>
    <t>930918073</t>
  </si>
  <si>
    <t>COMPAGNIE PIED DE BICHE</t>
  </si>
  <si>
    <t>930918214</t>
  </si>
  <si>
    <t>LES POTES DU BIG BAND DE MONTGERON</t>
  </si>
  <si>
    <t>930918289</t>
  </si>
  <si>
    <t>930920731</t>
  </si>
  <si>
    <t>GOOD NETWORK</t>
  </si>
  <si>
    <t>930921820</t>
  </si>
  <si>
    <t>BOXING SOCIAL CLUB</t>
  </si>
  <si>
    <t>930921879</t>
  </si>
  <si>
    <t>FEMMES DE VALEUR</t>
  </si>
  <si>
    <t>930921929</t>
  </si>
  <si>
    <t>OBSERVATOIRE DE LA LIBERTE D'EXPRESSION</t>
  </si>
  <si>
    <t>930921978</t>
  </si>
  <si>
    <t>ASSOCIATION ACTION  ET SOLIDARITE 226</t>
  </si>
  <si>
    <t>930922042</t>
  </si>
  <si>
    <t>JEUNESSE ET VIE SEINE-ET-MARNE 77 (JEV SEM 77)</t>
  </si>
  <si>
    <t>930923826</t>
  </si>
  <si>
    <t>930923842</t>
  </si>
  <si>
    <t>PARENTS ELEVES PARENTS SOLIDAIRES GUIBEVILLE</t>
  </si>
  <si>
    <t>930923859</t>
  </si>
  <si>
    <t>ARCHE TABERNACLE DE FRANCE</t>
  </si>
  <si>
    <t>930923867</t>
  </si>
  <si>
    <t>LA BUVETTE VOYAGEUSE</t>
  </si>
  <si>
    <t>930923891</t>
  </si>
  <si>
    <t>DREAM IN GREEN FRANCE</t>
  </si>
  <si>
    <t>930923909</t>
  </si>
  <si>
    <t>ASSOCIATION COCHINOISE POUR L'ENSEIGNEMENT, LA RECHERCHE, LA THERAPEUTIQUE ET L'INNOVATION EN RADIOLOGIE</t>
  </si>
  <si>
    <t>930923925</t>
  </si>
  <si>
    <t>930928007</t>
  </si>
  <si>
    <t>930928429</t>
  </si>
  <si>
    <t>COMMUNAUTE PROFESSIONNELLE TERRITORIALE DE SANTE DE FRANCONVILLE ET MONTIGNY LES CORMEILLES</t>
  </si>
  <si>
    <t>930932009</t>
  </si>
  <si>
    <t>EAUBONNE CULTURES ET PARTAGE</t>
  </si>
  <si>
    <t>930932264</t>
  </si>
  <si>
    <t>JEUNES D'ARCUEIL EN ACTION</t>
  </si>
  <si>
    <t>930933122</t>
  </si>
  <si>
    <t>LES AMIS DE LA MAISON DU PERE ( LAMP )</t>
  </si>
  <si>
    <t>930949334</t>
  </si>
  <si>
    <t>INDISPENSABLE</t>
  </si>
  <si>
    <t>930949359</t>
  </si>
  <si>
    <t>POLE DE FORMATION IMMOBILIERE 94 SUD</t>
  </si>
  <si>
    <t>930949383</t>
  </si>
  <si>
    <t>LE MAESTRO</t>
  </si>
  <si>
    <t>930949433</t>
  </si>
  <si>
    <t>LA FABRIQUE DE REPLIQUES</t>
  </si>
  <si>
    <t>930949474</t>
  </si>
  <si>
    <t>EPTV EPITA EPITECH</t>
  </si>
  <si>
    <t>930949516</t>
  </si>
  <si>
    <t>AIDES VERS LES SUCCES AS</t>
  </si>
  <si>
    <t>930949565</t>
  </si>
  <si>
    <t>NOUV'EMPLOI</t>
  </si>
  <si>
    <t>930949615</t>
  </si>
  <si>
    <t>CHEFFOU SI TOH TCHENG</t>
  </si>
  <si>
    <t>930949623</t>
  </si>
  <si>
    <t>LA COMPAGNIE DU PETIT NUAGE GRIS</t>
  </si>
  <si>
    <t>930963061</t>
  </si>
  <si>
    <t>DGTATTOOEVENT</t>
  </si>
  <si>
    <t>930963087</t>
  </si>
  <si>
    <t>ENSAE DATA &amp; CONSULTING</t>
  </si>
  <si>
    <t>930963111</t>
  </si>
  <si>
    <t>MAISON DE LA VOIE DE L'ESPOIR</t>
  </si>
  <si>
    <t>930963152</t>
  </si>
  <si>
    <t>ASSOCIATION DE LA CRYPTE DU MARTYRIUM DE SAINT DENIS ET DU SOUVENIR DE SAINT IGNACE DE LOYOLA</t>
  </si>
  <si>
    <t>930963160</t>
  </si>
  <si>
    <t>SOUTIEN ET PARTAGE - FAMILLE MERIMI (SPFM)</t>
  </si>
  <si>
    <t>930963327</t>
  </si>
  <si>
    <t>BIOMENTOR</t>
  </si>
  <si>
    <t>930967104</t>
  </si>
  <si>
    <t>FOYER SOCIO-EDUCATIF (FSE) DU COLLEGE MONDETOUR</t>
  </si>
  <si>
    <t>930967187</t>
  </si>
  <si>
    <t>LA COURNEUVE CRICKET CLUB ( LCCC )</t>
  </si>
  <si>
    <t>930967195</t>
  </si>
  <si>
    <t>LES AMIS DU THEATRE, AUX BLANCS MANTEAUX</t>
  </si>
  <si>
    <t>930967237</t>
  </si>
  <si>
    <t>SOCIAL DESTIN'S</t>
  </si>
  <si>
    <t>930967294</t>
  </si>
  <si>
    <t>ASSOCIATION DES ASSISTANTES MATERNELLES   LE SENTIER DES PETITS POIS</t>
  </si>
  <si>
    <t>930967385</t>
  </si>
  <si>
    <t>CENTRE DES JEUNES DIRIGEANTS D ENTREPRISE NOMADE</t>
  </si>
  <si>
    <t>930969001</t>
  </si>
  <si>
    <t>VILLAGE JAURES</t>
  </si>
  <si>
    <t>930969027</t>
  </si>
  <si>
    <t>AMICALE DES LOCATAIRES DE LA RESIDENCE PASTEUR MARTIN LUTHER KING</t>
  </si>
  <si>
    <t>930969126</t>
  </si>
  <si>
    <t>LA COMPAGNIE D'HELOISE</t>
  </si>
  <si>
    <t>930976709</t>
  </si>
  <si>
    <t>ROYAUME CELESTE (RCE)</t>
  </si>
  <si>
    <t>930977574</t>
  </si>
  <si>
    <t>SYNERGIE DES ORGANISMES DE FORMATION ET FORMATEURS INDIVIDUELS ADHERENTS A LA CHARTE DE QUALITE EN MASSO- KINESITHERAPIE</t>
  </si>
  <si>
    <t>930977665</t>
  </si>
  <si>
    <t>RIGHTS FOR ARTS</t>
  </si>
  <si>
    <t>930978150</t>
  </si>
  <si>
    <t>COMPAGNIE LECOEUR</t>
  </si>
  <si>
    <t>930979141</t>
  </si>
  <si>
    <t>ANAPOL MEDIA</t>
  </si>
  <si>
    <t>930979166</t>
  </si>
  <si>
    <t>DIOMBERA VOICE</t>
  </si>
  <si>
    <t>930982772</t>
  </si>
  <si>
    <t>AMICALE DES LOCATAIRES DE LA RESIDENCE DU VAL</t>
  </si>
  <si>
    <t>930982822</t>
  </si>
  <si>
    <t>FONDS DE SOLIDARITE POUR LES VICTIMES DU CONFLIT EN UKRAINE</t>
  </si>
  <si>
    <t>930982848</t>
  </si>
  <si>
    <t>LE THILLAY KICK BOXING</t>
  </si>
  <si>
    <t>930983796</t>
  </si>
  <si>
    <t>TITI</t>
  </si>
  <si>
    <t>930994165</t>
  </si>
  <si>
    <t>EGLISE EVANGELIQUE DE GLOIRE</t>
  </si>
  <si>
    <t>930994249</t>
  </si>
  <si>
    <t>ASSOCIATION DES PARENTS D'ELEVES  DU CONSERVATOIRE DE MUSIQUE ET D'ART DRAMATIQUE DE FONTAINEBLEAU</t>
  </si>
  <si>
    <t>930994363</t>
  </si>
  <si>
    <t>LES VAGUES</t>
  </si>
  <si>
    <t>930994389</t>
  </si>
  <si>
    <t>ENSEMBLE, APPRIVOISONS L'ABSENCE</t>
  </si>
  <si>
    <t>930994405</t>
  </si>
  <si>
    <t>JIC.PARIS</t>
  </si>
  <si>
    <t>930994439</t>
  </si>
  <si>
    <t>ATELIER TANGO MONTREUIL ( ATM )</t>
  </si>
  <si>
    <t>930998919</t>
  </si>
  <si>
    <t>FONDS DE DOTATION BASILIK</t>
  </si>
  <si>
    <t>931005318</t>
  </si>
  <si>
    <t>ASSOCIATION DEFENSE ET REPUBLIQUE (A.D.E.R)</t>
  </si>
  <si>
    <t>931005375</t>
  </si>
  <si>
    <t>ADOS-PRENEURS (AP)</t>
  </si>
  <si>
    <t>931005409</t>
  </si>
  <si>
    <t>FEMMES D'ASNIERES ET D'AILLEURS</t>
  </si>
  <si>
    <t>931005417</t>
  </si>
  <si>
    <t>LAUSYNCHROTOUT EST POSSIBLE</t>
  </si>
  <si>
    <t>931008213</t>
  </si>
  <si>
    <t>EGLISE EVANGELIQUE PAROLE DU SALUT DOURDAN - MAISON DE RAFRAICHISSEMENT</t>
  </si>
  <si>
    <t>931008221</t>
  </si>
  <si>
    <t>SAYA</t>
  </si>
  <si>
    <t>931008288</t>
  </si>
  <si>
    <t>GROUPEMENT AMICAL DES NANTERROIS GEOGRAPHES ETUDIANT</t>
  </si>
  <si>
    <t>931008304</t>
  </si>
  <si>
    <t>AGENCE CREATIVE THEATRALE</t>
  </si>
  <si>
    <t>931008338</t>
  </si>
  <si>
    <t>LE PRINTEMPS DE CORBEIL-ESSONNES</t>
  </si>
  <si>
    <t>931009526</t>
  </si>
  <si>
    <t>L.P BRAZILIAN JIU-JITSU</t>
  </si>
  <si>
    <t>931009567</t>
  </si>
  <si>
    <t>A TABLE ! ( AT ! )</t>
  </si>
  <si>
    <t>931010839</t>
  </si>
  <si>
    <t>LE BANC DES SIRENES</t>
  </si>
  <si>
    <t>931010847</t>
  </si>
  <si>
    <t>LES RENDEZ VOUS DE SAINT CLOUD</t>
  </si>
  <si>
    <t>931012603</t>
  </si>
  <si>
    <t>SCIENCESPO ENVIRONNEMENT</t>
  </si>
  <si>
    <t>931014708</t>
  </si>
  <si>
    <t>EF'RIDE</t>
  </si>
  <si>
    <t>931014732</t>
  </si>
  <si>
    <t>ASSOCIATION CDT PHILIPPE KIEFFER</t>
  </si>
  <si>
    <t>931016067</t>
  </si>
  <si>
    <t>TRICO'BIERE</t>
  </si>
  <si>
    <t>931016075</t>
  </si>
  <si>
    <t>ESPACE ECLOSION</t>
  </si>
  <si>
    <t>931016828</t>
  </si>
  <si>
    <t>BLABLAPRESSE</t>
  </si>
  <si>
    <t>931016927</t>
  </si>
  <si>
    <t>ASSOCIATION GANBANAXU DE GOINITT EN FRANCE (A. G. G. F.)</t>
  </si>
  <si>
    <t>931016935</t>
  </si>
  <si>
    <t>LE HAUT COMMISSARIAT DES NATIONS UNIES AUX DROITS DE L HOMME ET A LA COOPERATION INTERNATIONALE EST CORPS DIPLOMATIQUE I</t>
  </si>
  <si>
    <t>931018493</t>
  </si>
  <si>
    <t>ANIM&amp;SCHOOL</t>
  </si>
  <si>
    <t>931022115</t>
  </si>
  <si>
    <t>GRAINES DE CAMU-CAMU</t>
  </si>
  <si>
    <t>931022123</t>
  </si>
  <si>
    <t>LES MARKABIENS</t>
  </si>
  <si>
    <t>931022131</t>
  </si>
  <si>
    <t>SIMONE ET SIMONA, DES INITIATIVES EN FAVEUR DES FEMMES</t>
  </si>
  <si>
    <t>931022198</t>
  </si>
  <si>
    <t>BALLAL NGAL ALLADO HAADI</t>
  </si>
  <si>
    <t>931023758</t>
  </si>
  <si>
    <t>ETINCELLE DE FEMME</t>
  </si>
  <si>
    <t>931023766</t>
  </si>
  <si>
    <t>BREAKING CORP</t>
  </si>
  <si>
    <t>931026116</t>
  </si>
  <si>
    <t>REUSSIR ET S'EPANOUIR</t>
  </si>
  <si>
    <t>931027338</t>
  </si>
  <si>
    <t>RUDERALES</t>
  </si>
  <si>
    <t>931027643</t>
  </si>
  <si>
    <t>SPINBLADE RECORDS</t>
  </si>
  <si>
    <t>931028286</t>
  </si>
  <si>
    <t>CHRIST-KABOWD TELEVISION</t>
  </si>
  <si>
    <t>931030506</t>
  </si>
  <si>
    <t>DIAKONOS</t>
  </si>
  <si>
    <t>931035067</t>
  </si>
  <si>
    <t>LOOK ART ME</t>
  </si>
  <si>
    <t>931037063</t>
  </si>
  <si>
    <t>LANMOU TRADITION ( LT )</t>
  </si>
  <si>
    <t>931041263</t>
  </si>
  <si>
    <t>CLUB PHOTO DE MAREIL SUR MAULDRE</t>
  </si>
  <si>
    <t>931041750</t>
  </si>
  <si>
    <t>931042592</t>
  </si>
  <si>
    <t>MURMURE RECORDS</t>
  </si>
  <si>
    <t>931043285</t>
  </si>
  <si>
    <t>DANCING QUEER</t>
  </si>
  <si>
    <t>931056550</t>
  </si>
  <si>
    <t>FDA - ASSOCIATION FRANCAISE DE JOUTE ORATOIRE EN LANGUE ANGLAISE - FRENCH DEBATING ASSOCIATION</t>
  </si>
  <si>
    <t>931056600</t>
  </si>
  <si>
    <t>UNION GRANDE ARMEE</t>
  </si>
  <si>
    <t>931056634</t>
  </si>
  <si>
    <t>EVEIL ( PE )</t>
  </si>
  <si>
    <t>931057731</t>
  </si>
  <si>
    <t>ASSOCIATION FRANCAISE DU DIABETE INSIPIDE (A.F.D.I)</t>
  </si>
  <si>
    <t>931059786</t>
  </si>
  <si>
    <t>THE REDEEMED CHRISTIAN CHURCH OF GOD PEACEVILLE PARISH</t>
  </si>
  <si>
    <t>931060537</t>
  </si>
  <si>
    <t>ASSOCIATION WEMIND MEMBERS</t>
  </si>
  <si>
    <t>931070213</t>
  </si>
  <si>
    <t>TADA YOGA</t>
  </si>
  <si>
    <t>931070262</t>
  </si>
  <si>
    <t>LES TORRENTI'ELLES</t>
  </si>
  <si>
    <t>931070320</t>
  </si>
  <si>
    <t>VETER'IASI</t>
  </si>
  <si>
    <t>931070346</t>
  </si>
  <si>
    <t>CLUB ARISTIDE BRIAND</t>
  </si>
  <si>
    <t>931070361</t>
  </si>
  <si>
    <t>HAMEAU GAULOIS</t>
  </si>
  <si>
    <t>931070379</t>
  </si>
  <si>
    <t>UN NOUVEAU REGAR'T</t>
  </si>
  <si>
    <t>931075071</t>
  </si>
  <si>
    <t>DEUXIEME FOCALE</t>
  </si>
  <si>
    <t>931075113</t>
  </si>
  <si>
    <t>ASSOCIATION MLEKEZO MALEZI MOIDJA A PARIS</t>
  </si>
  <si>
    <t>931075147</t>
  </si>
  <si>
    <t>DESUNILOG ASSOCIATION DES ANCIENS DU GROUPE UNILOG</t>
  </si>
  <si>
    <t>931075238</t>
  </si>
  <si>
    <t>JURISTES POUR LE RESPECT DU DROIT INTERNATIONAL</t>
  </si>
  <si>
    <t>931076863</t>
  </si>
  <si>
    <t>ASSOCIATION DES CHEFS TRADITIONNELS BANKON BAROMBI DE LA DIASPORA (ACT-BBD)</t>
  </si>
  <si>
    <t>931077747</t>
  </si>
  <si>
    <t>LIGNES DE DANSES</t>
  </si>
  <si>
    <t>931079776</t>
  </si>
  <si>
    <t>KDAVRE EXKI</t>
  </si>
  <si>
    <t>931084990</t>
  </si>
  <si>
    <t>931085021</t>
  </si>
  <si>
    <t>DE L'ASSIETTE A LA CAUSETTE ( DAAC )</t>
  </si>
  <si>
    <t>931091086</t>
  </si>
  <si>
    <t>VALORISE TON ENVIRONNEMENT</t>
  </si>
  <si>
    <t>931091631</t>
  </si>
  <si>
    <t>PAVES DORMANTS</t>
  </si>
  <si>
    <t>931091870</t>
  </si>
  <si>
    <t>SUPERMACHE</t>
  </si>
  <si>
    <t>931094023</t>
  </si>
  <si>
    <t>ASSOCIATION BOSCO</t>
  </si>
  <si>
    <t>931094189</t>
  </si>
  <si>
    <t>LA COMPAGNIE CA FAIT DU BIEN</t>
  </si>
  <si>
    <t>931104194</t>
  </si>
  <si>
    <t>MK-FOLA CULTURE</t>
  </si>
  <si>
    <t>931104376</t>
  </si>
  <si>
    <t>BSY JJB</t>
  </si>
  <si>
    <t>931104426</t>
  </si>
  <si>
    <t>LES ETOILES PRODUCTIONS</t>
  </si>
  <si>
    <t>931104442</t>
  </si>
  <si>
    <t>SAPAREN PROD</t>
  </si>
  <si>
    <t>931106132</t>
  </si>
  <si>
    <t>LES FRELONS URTICANTS DU NORD DU KENYA</t>
  </si>
  <si>
    <t>931109193</t>
  </si>
  <si>
    <t>OFFICE DES PROSPECTIVES ET DES LOGIQUES ADAPTATIVES ET ANTICIPATIVES</t>
  </si>
  <si>
    <t>931118145</t>
  </si>
  <si>
    <t>ELIAS AND FRIENDS</t>
  </si>
  <si>
    <t>931118251</t>
  </si>
  <si>
    <t>CHANTONS !</t>
  </si>
  <si>
    <t>931118319</t>
  </si>
  <si>
    <t>LES AMIS DU QUARTIER</t>
  </si>
  <si>
    <t>931118335</t>
  </si>
  <si>
    <t>ASSOCIATION POUR LES ARTS PARIS-NY</t>
  </si>
  <si>
    <t>931118343</t>
  </si>
  <si>
    <t>931122667</t>
  </si>
  <si>
    <t>LES ADELPHES</t>
  </si>
  <si>
    <t>931122733</t>
  </si>
  <si>
    <t>ASSEMBLEE EVANGELIQUE TRONE DE LA GRACE</t>
  </si>
  <si>
    <t>931122766</t>
  </si>
  <si>
    <t>MISSION EVANGELIQUE INTERNATIONALE BONJOUR SAINT ESPRIT PARIS</t>
  </si>
  <si>
    <t>931122790</t>
  </si>
  <si>
    <t>MDLM (MAISON DE LA MUSIQUE)</t>
  </si>
  <si>
    <t>931122832</t>
  </si>
  <si>
    <t>VOVINAM VIET VO DAO - SOLERS</t>
  </si>
  <si>
    <t>931122840</t>
  </si>
  <si>
    <t>LOW DANCE STUDIO</t>
  </si>
  <si>
    <t>931122865</t>
  </si>
  <si>
    <t>OBLIQUE FESTIVAL</t>
  </si>
  <si>
    <t>931122907</t>
  </si>
  <si>
    <t>WATT ELLE'S</t>
  </si>
  <si>
    <t>931122972</t>
  </si>
  <si>
    <t>CENTRE EVANGELIQUE ASSEMBLEE DES RACHETES - CEAR</t>
  </si>
  <si>
    <t>931124556</t>
  </si>
  <si>
    <t>A PALO SECO</t>
  </si>
  <si>
    <t>931129274</t>
  </si>
  <si>
    <t>UNEXPOSED</t>
  </si>
  <si>
    <t>931130488</t>
  </si>
  <si>
    <t>YOURSAIL</t>
  </si>
  <si>
    <t>931132385</t>
  </si>
  <si>
    <t>FONDS DE DOTATION SOLIHA</t>
  </si>
  <si>
    <t>931134480</t>
  </si>
  <si>
    <t>ASSOCIATION FRANCAISE DE LA QUALITE ET DU TEST (AFQT)</t>
  </si>
  <si>
    <t>931136048</t>
  </si>
  <si>
    <t>LE CLOS REBEVAL</t>
  </si>
  <si>
    <t>931136634</t>
  </si>
  <si>
    <t>THE BELL MEDIA</t>
  </si>
  <si>
    <t>931137194</t>
  </si>
  <si>
    <t>UNBIASED AI LAB (UNBIASEDAILAB)</t>
  </si>
  <si>
    <t>931137426</t>
  </si>
  <si>
    <t>ASSOCIATION LOISIRS SPORTIFS ET CULTURELS</t>
  </si>
  <si>
    <t>931139463</t>
  </si>
  <si>
    <t>4L PAGNOL</t>
  </si>
  <si>
    <t>931139497</t>
  </si>
  <si>
    <t>LES TETES D'AFFICHES ( LTDAF )</t>
  </si>
  <si>
    <t>931139513</t>
  </si>
  <si>
    <t>TA3ALAMAWA3ALAMA</t>
  </si>
  <si>
    <t>931142111</t>
  </si>
  <si>
    <t>HALTE BOOKS</t>
  </si>
  <si>
    <t>931142160</t>
  </si>
  <si>
    <t>LA FRESQUE DU VELO</t>
  </si>
  <si>
    <t>931151542</t>
  </si>
  <si>
    <t>EOS FONDS DE DOTATION</t>
  </si>
  <si>
    <t>931151914</t>
  </si>
  <si>
    <t>ASSOCIATION DE PARENTS D'ELEVES DU REGROUPEMENT PEDAGOGIQUE INTERCOMMUNAL</t>
  </si>
  <si>
    <t>931152029</t>
  </si>
  <si>
    <t>ZENMAVIE</t>
  </si>
  <si>
    <t>931152037</t>
  </si>
  <si>
    <t>UNION NATIONALE DES ELEVEURS LIVREURS LACTALIS  - UNELL</t>
  </si>
  <si>
    <t>931152078</t>
  </si>
  <si>
    <t>TREBUCHER PRESQUE</t>
  </si>
  <si>
    <t>931152144</t>
  </si>
  <si>
    <t>DROIT-NUMERIQUE.CD</t>
  </si>
  <si>
    <t>931153423</t>
  </si>
  <si>
    <t>WORLDLINE CORPORATE FOUNDATION</t>
  </si>
  <si>
    <t>931164222</t>
  </si>
  <si>
    <t>COMMEDIA DEL KB</t>
  </si>
  <si>
    <t>931164255</t>
  </si>
  <si>
    <t>931164321</t>
  </si>
  <si>
    <t>ASSOCIATION RELATIONS HAUTS PICARD &amp; FONDS DE MONTVAL</t>
  </si>
  <si>
    <t>931164420</t>
  </si>
  <si>
    <t>FAMILY GLOBE TREKKER</t>
  </si>
  <si>
    <t>931168504</t>
  </si>
  <si>
    <t>TARTINE DE BEURRE</t>
  </si>
  <si>
    <t>931168579</t>
  </si>
  <si>
    <t>CHINE CONCEPT</t>
  </si>
  <si>
    <t>931168595</t>
  </si>
  <si>
    <t>USA BY BIKE 2025</t>
  </si>
  <si>
    <t>931168603</t>
  </si>
  <si>
    <t>LA COMPAGNIE ZELIE</t>
  </si>
  <si>
    <t>931170393</t>
  </si>
  <si>
    <t>ATHLE CLUB DE L'HAY LES ROSES</t>
  </si>
  <si>
    <t>931170401</t>
  </si>
  <si>
    <t>CFFED CENTRE DE FORMATION FOOT ET EDEUCATION DE DIOGOUNTOURO</t>
  </si>
  <si>
    <t>931170419</t>
  </si>
  <si>
    <t>CENTRE MEVLANA</t>
  </si>
  <si>
    <t>931170757</t>
  </si>
  <si>
    <t>TENNIS CLUB SAINT GERMAIN SUD</t>
  </si>
  <si>
    <t>931174866</t>
  </si>
  <si>
    <t>ASSOCIATION INSTITUT BIBLIOTHEQUE POLONAISE DE PARIS</t>
  </si>
  <si>
    <t>931180467</t>
  </si>
  <si>
    <t>LYRIAKEA</t>
  </si>
  <si>
    <t>931182729</t>
  </si>
  <si>
    <t>UTILE ET SOCIAL</t>
  </si>
  <si>
    <t>931182794</t>
  </si>
  <si>
    <t>ASSOCIATION ACONCAGUA</t>
  </si>
  <si>
    <t>931184188</t>
  </si>
  <si>
    <t>BONASTELLA FOUNDATION</t>
  </si>
  <si>
    <t>931184386</t>
  </si>
  <si>
    <t>INSTITUT DENG XIAOPING</t>
  </si>
  <si>
    <t>931184725</t>
  </si>
  <si>
    <t>FONDS DE DEVELOPPEMENT POUR LA BOULANGERIE ARTISANALE</t>
  </si>
  <si>
    <t>931196075</t>
  </si>
  <si>
    <t>ECOLE DES SPORTS ROSNEENNE</t>
  </si>
  <si>
    <t>931196133</t>
  </si>
  <si>
    <t>ASSOCIATION GALAXIE WANATOM DIASPORA</t>
  </si>
  <si>
    <t>931196216</t>
  </si>
  <si>
    <t>REDEMPTION LIFE MINISTRIES - A.R.L.M.</t>
  </si>
  <si>
    <t>931196307</t>
  </si>
  <si>
    <t>YAHODA</t>
  </si>
  <si>
    <t>931198113</t>
  </si>
  <si>
    <t>CLAVE Y BONGO</t>
  </si>
  <si>
    <t>931200448</t>
  </si>
  <si>
    <t>ASSOCIATION SUR LES ANOMALIES CONGENITALES DES ARTERES CORONAIRES (ANOCOR)</t>
  </si>
  <si>
    <t>931209431</t>
  </si>
  <si>
    <t>NETWORK DES ENTREPRENEURS DE LA DIASPORA AFRICAINE (NEDA)</t>
  </si>
  <si>
    <t>931209662</t>
  </si>
  <si>
    <t>BOURG LA REINE FIGHT CLUB</t>
  </si>
  <si>
    <t>931209696</t>
  </si>
  <si>
    <t>LES BUTINEUSES</t>
  </si>
  <si>
    <t>931212674</t>
  </si>
  <si>
    <t>PANEL JUNK</t>
  </si>
  <si>
    <t>931212716</t>
  </si>
  <si>
    <t>THESUSTAIN</t>
  </si>
  <si>
    <t>931212807</t>
  </si>
  <si>
    <t>NOIR HEXAGONE</t>
  </si>
  <si>
    <t>931212856</t>
  </si>
  <si>
    <t>JONIKASHE</t>
  </si>
  <si>
    <t>931212955</t>
  </si>
  <si>
    <t>COMPAGNIE ECLATS D'AMES</t>
  </si>
  <si>
    <t>931212997</t>
  </si>
  <si>
    <t>ASSOCIATION D ENTRAIDE FRANCO-CONGOLAISE A.E.F.C.</t>
  </si>
  <si>
    <t>931214290</t>
  </si>
  <si>
    <t>LES LANGUES DU MONDE DE CERGY</t>
  </si>
  <si>
    <t>931214316</t>
  </si>
  <si>
    <t>NNA KARAN</t>
  </si>
  <si>
    <t>931214324</t>
  </si>
  <si>
    <t>KIA</t>
  </si>
  <si>
    <t>931214647</t>
  </si>
  <si>
    <t>LA COMPAGNIE DE LA TOQUE FLAMBOYANTE</t>
  </si>
  <si>
    <t>931214886</t>
  </si>
  <si>
    <t>CALCIO ACADEMY</t>
  </si>
  <si>
    <t>931214894</t>
  </si>
  <si>
    <t>JUDO CLUB VAREDDOIS</t>
  </si>
  <si>
    <t>931214902</t>
  </si>
  <si>
    <t>PROJET REKHA</t>
  </si>
  <si>
    <t>931214910</t>
  </si>
  <si>
    <t>MEDITER POUR LE PLAISIR</t>
  </si>
  <si>
    <t>931215081</t>
  </si>
  <si>
    <t>931224372</t>
  </si>
  <si>
    <t>MP CHE AMOUR</t>
  </si>
  <si>
    <t>931224471</t>
  </si>
  <si>
    <t>L'ART A PALABRES</t>
  </si>
  <si>
    <t>931228746</t>
  </si>
  <si>
    <t>JA MUSIQ</t>
  </si>
  <si>
    <t>931239982</t>
  </si>
  <si>
    <t>931239990</t>
  </si>
  <si>
    <t>L'ARCHE DE FREYJA</t>
  </si>
  <si>
    <t>931240048</t>
  </si>
  <si>
    <t>ASSOCIATION POUR LE MAINTIEN D'UN AGRICULTURE PAYSANNE DE VERSAILLES-MONTREUIL</t>
  </si>
  <si>
    <t>931240121</t>
  </si>
  <si>
    <t>CONSCIENCE ET CITOYENNETE</t>
  </si>
  <si>
    <t>931240139</t>
  </si>
  <si>
    <t>ASSOCIATION LA PIERRE REJETEE</t>
  </si>
  <si>
    <t>931242523</t>
  </si>
  <si>
    <t>ASSOCIATION CABINET MEDICAL REGNAULT</t>
  </si>
  <si>
    <t>931251441</t>
  </si>
  <si>
    <t>ORCHESTRE SYMPHONIQUE D'ASNIERES-SUR-SEINE</t>
  </si>
  <si>
    <t>931251672</t>
  </si>
  <si>
    <t>O COM' TROIS POMMES</t>
  </si>
  <si>
    <t>931254460</t>
  </si>
  <si>
    <t>ART&amp;STE</t>
  </si>
  <si>
    <t>931254486</t>
  </si>
  <si>
    <t>MASIA UNITED</t>
  </si>
  <si>
    <t>931254635</t>
  </si>
  <si>
    <t>AS DELICEES</t>
  </si>
  <si>
    <t>931254650</t>
  </si>
  <si>
    <t>ASSOCIATION DE LA CERTIFICATION SOCIALE DES ENTREPRISES TECHNIQUES AU SERVICE DE LA CREATION ET DE L'EVENEMENT DU SECTEU</t>
  </si>
  <si>
    <t>931254684</t>
  </si>
  <si>
    <t>ACTION SOLIDARITE AFRIQUE</t>
  </si>
  <si>
    <t>931255939</t>
  </si>
  <si>
    <t>BADMINTON SAINT-REMY-LES-CHEVREUSE</t>
  </si>
  <si>
    <t>931258081</t>
  </si>
  <si>
    <t>LES LIENS DU BONHEUR</t>
  </si>
  <si>
    <t>931260038</t>
  </si>
  <si>
    <t>ANGELS CIRCUS</t>
  </si>
  <si>
    <t>931260053</t>
  </si>
  <si>
    <t>ACADEMIE MHDNSPORTS</t>
  </si>
  <si>
    <t>931261150</t>
  </si>
  <si>
    <t>LES ZINZIBULATEURS (LES ZINZIS)</t>
  </si>
  <si>
    <t>931261176</t>
  </si>
  <si>
    <t>DANS L'MOUV'</t>
  </si>
  <si>
    <t>931261184</t>
  </si>
  <si>
    <t>TREIZEPATANTS</t>
  </si>
  <si>
    <t>931261192</t>
  </si>
  <si>
    <t>UNION POUR L'ARMEMENT DE PETIT CALIBRE</t>
  </si>
  <si>
    <t>931261226</t>
  </si>
  <si>
    <t>LES RETROUVES</t>
  </si>
  <si>
    <t>931261820</t>
  </si>
  <si>
    <t>LA COMPAGNIE BOUBELEH</t>
  </si>
  <si>
    <t>931263644</t>
  </si>
  <si>
    <t>SILOE SOURCE D'ESPOIR</t>
  </si>
  <si>
    <t>931263651</t>
  </si>
  <si>
    <t>APPUI AUX COOPERATIONS SUR LES TERRITOIRES ET INCLUSIVES DES USAGERS (ACTULELAB)</t>
  </si>
  <si>
    <t>931263735</t>
  </si>
  <si>
    <t>DRAMA CLUB PRODUCTION</t>
  </si>
  <si>
    <t>931266100</t>
  </si>
  <si>
    <t>TERANGA FOOTBALL ACADEMY</t>
  </si>
  <si>
    <t>931266118</t>
  </si>
  <si>
    <t>D HISTOIRE ET DE SAUVEGARDE DU VIEUX CARRIERES</t>
  </si>
  <si>
    <t>931266126</t>
  </si>
  <si>
    <t>NET4ART</t>
  </si>
  <si>
    <t>931266175</t>
  </si>
  <si>
    <t>JARDIN BEL AIR</t>
  </si>
  <si>
    <t>931266225</t>
  </si>
  <si>
    <t>MINISTERE INTERNATIONAL DE LA PLENITUDE EN CHRIST (M.I.P.C.)</t>
  </si>
  <si>
    <t>931266233</t>
  </si>
  <si>
    <t>BUREAU DES OSTEOPATHES ANIMALIERS DE LA MARNE</t>
  </si>
  <si>
    <t>931266258</t>
  </si>
  <si>
    <t>MAMAN D'EVRY COURCOURONNES - NOS ENFANTS D'ABORDS</t>
  </si>
  <si>
    <t>931269773</t>
  </si>
  <si>
    <t>OKINAWA BUDO KYOKAI</t>
  </si>
  <si>
    <t>931269823</t>
  </si>
  <si>
    <t>SEHATRA BA GASY-FRANCE</t>
  </si>
  <si>
    <t>931269831</t>
  </si>
  <si>
    <t>ASSOCIATION PAROISSIALE DE LEUVILLE SUR ORGE</t>
  </si>
  <si>
    <t>931275820</t>
  </si>
  <si>
    <t>FTF MUSIC</t>
  </si>
  <si>
    <t>931276448</t>
  </si>
  <si>
    <t>LE LOGIS DES TRAVAILLEURS SAISONNIERS</t>
  </si>
  <si>
    <t>931279848</t>
  </si>
  <si>
    <t>P&amp;G PROD</t>
  </si>
  <si>
    <t>931281034</t>
  </si>
  <si>
    <t>IRQAS IN PARIS</t>
  </si>
  <si>
    <t>931281489</t>
  </si>
  <si>
    <t>IA ORA NA ! OUIOUIOUI</t>
  </si>
  <si>
    <t>931282669</t>
  </si>
  <si>
    <t>ASSOCIATION FRANCAISE DE SANTE INTERNATIONALE (AFSI)</t>
  </si>
  <si>
    <t>931286173</t>
  </si>
  <si>
    <t>OLMASESY</t>
  </si>
  <si>
    <t>931286249</t>
  </si>
  <si>
    <t>COLLECTIF FEMINISTE LE FEU ( CFF )</t>
  </si>
  <si>
    <t>931286512</t>
  </si>
  <si>
    <t>GROUPEMENT D'EMPLOYEURS AGRI WORKFORCE</t>
  </si>
  <si>
    <t>931286736</t>
  </si>
  <si>
    <t>COMPAGNIE AKYTA</t>
  </si>
  <si>
    <t>931287171</t>
  </si>
  <si>
    <t>LES FEUILLES ROUGES</t>
  </si>
  <si>
    <t>931287221</t>
  </si>
  <si>
    <t>EVENT CIRCLE</t>
  </si>
  <si>
    <t>931287569</t>
  </si>
  <si>
    <t>ALMACERAMIQUES</t>
  </si>
  <si>
    <t>931288161</t>
  </si>
  <si>
    <t>LIZ VAN CRAEYENEST</t>
  </si>
  <si>
    <t>931300297</t>
  </si>
  <si>
    <t xml:space="preserve">	  FOOTBALL CLUB MANDRES PERIGNY</t>
  </si>
  <si>
    <t>931302541</t>
  </si>
  <si>
    <t>931302582</t>
  </si>
  <si>
    <t>ORIZON</t>
  </si>
  <si>
    <t>931302616</t>
  </si>
  <si>
    <t>CHAPTER 3VENT</t>
  </si>
  <si>
    <t>931302624</t>
  </si>
  <si>
    <t>BROOKLYN</t>
  </si>
  <si>
    <t>931302673</t>
  </si>
  <si>
    <t>MOUSSIDAL LEDHEHADHE DE FRANCE (MLF)</t>
  </si>
  <si>
    <t>931302756</t>
  </si>
  <si>
    <t>B.SPORTS CENTER</t>
  </si>
  <si>
    <t>931303804</t>
  </si>
  <si>
    <t>MIDNIGHT SOCIETY (MS)</t>
  </si>
  <si>
    <t>931304380</t>
  </si>
  <si>
    <t>ASSOCIATION ART UP !</t>
  </si>
  <si>
    <t>931316228</t>
  </si>
  <si>
    <t>DAMBE</t>
  </si>
  <si>
    <t>931316343</t>
  </si>
  <si>
    <t>TRIEL SPORT SANTE</t>
  </si>
  <si>
    <t>931316400</t>
  </si>
  <si>
    <t>RALLYE VERDIER</t>
  </si>
  <si>
    <t>931316467</t>
  </si>
  <si>
    <t>UNION DES MANAGEUSES ET MANAGERS DE LA MUSIQUE (U.M.A.N)</t>
  </si>
  <si>
    <t>931316475</t>
  </si>
  <si>
    <t>BEJAIA FC</t>
  </si>
  <si>
    <t>931316509</t>
  </si>
  <si>
    <t>ASSOCIATION REPERES EUROPEENS</t>
  </si>
  <si>
    <t>931320576</t>
  </si>
  <si>
    <t>SOVRASTRUTTURE</t>
  </si>
  <si>
    <t>931320683</t>
  </si>
  <si>
    <t>RESEAU NATIONAL DES COORDONNATEUR.TRICE.S ET TECHNICIEN.NES TERRITORIAUX DE LA PREVENTION DE LA DELINQUANCE ET DE LA SEC</t>
  </si>
  <si>
    <t>931320691</t>
  </si>
  <si>
    <t>WE ARE HUMAN</t>
  </si>
  <si>
    <t>931320741</t>
  </si>
  <si>
    <t>AURORES RECORDS</t>
  </si>
  <si>
    <t>931322267</t>
  </si>
  <si>
    <t>ALCHIMISTE - HABITAT DURABLE</t>
  </si>
  <si>
    <t>931322598</t>
  </si>
  <si>
    <t>MUSIQUE SACREE A SAINT ROCH</t>
  </si>
  <si>
    <t>931322689</t>
  </si>
  <si>
    <t>EGLISE DU CHRISTIANISME CELESTE PAROISSE LES ELUS OSCHOFFA - YANSUNNU DE PARIS</t>
  </si>
  <si>
    <t>931324107</t>
  </si>
  <si>
    <t>CUMA LES TONTONS LABOUREURS</t>
  </si>
  <si>
    <t>931327787</t>
  </si>
  <si>
    <t>COMMUNAUTE PROFESSIONNELLE TERRITORIALE DE SANTE EN DEVENIR ARGENTEUIL</t>
  </si>
  <si>
    <t>931328231</t>
  </si>
  <si>
    <t>AVIRON DE NEMOURS ET DU LOING</t>
  </si>
  <si>
    <t>931328280</t>
  </si>
  <si>
    <t>ORION3000</t>
  </si>
  <si>
    <t>931329361</t>
  </si>
  <si>
    <t>UN COEUR UN BALLON</t>
  </si>
  <si>
    <t>931330765</t>
  </si>
  <si>
    <t>AU VENT DES RENCONTRES</t>
  </si>
  <si>
    <t>931332738</t>
  </si>
  <si>
    <t>ISF ASSOCIATION</t>
  </si>
  <si>
    <t>931334023</t>
  </si>
  <si>
    <t>B.CROSS ACADEMY</t>
  </si>
  <si>
    <t>931334064</t>
  </si>
  <si>
    <t>COLLECTIF EDUCATEUR.TRICES DE JEUNES ENFANTS LIBERAUX.LES ET INDEPENDANT.ES</t>
  </si>
  <si>
    <t>931334098</t>
  </si>
  <si>
    <t>ASSOCIATION MAISON SAINT ETIENNE</t>
  </si>
  <si>
    <t>931334122</t>
  </si>
  <si>
    <t>AD ASTRA PER ANGUSTA</t>
  </si>
  <si>
    <t>931345102</t>
  </si>
  <si>
    <t>LE ILOUYE NICHMATE</t>
  </si>
  <si>
    <t>931347041</t>
  </si>
  <si>
    <t>LAINES ET COPEAUX</t>
  </si>
  <si>
    <t>931347108</t>
  </si>
  <si>
    <t>MOUVEMENT SACERDOTAL MARIAL.</t>
  </si>
  <si>
    <t>931347199</t>
  </si>
  <si>
    <t>ASSOCIATION INK</t>
  </si>
  <si>
    <t>931349120</t>
  </si>
  <si>
    <t>LES JARDINIERS SIPHONNEURS</t>
  </si>
  <si>
    <t>931349153</t>
  </si>
  <si>
    <t>DESIGN EN RESIDENCE (DER)</t>
  </si>
  <si>
    <t>931349237</t>
  </si>
  <si>
    <t>ADDPHO</t>
  </si>
  <si>
    <t>931349476</t>
  </si>
  <si>
    <t>ASSOCIATION CULTURE MUSIQUE DANSE 97</t>
  </si>
  <si>
    <t>931360374</t>
  </si>
  <si>
    <t>MA MAISON RENOV (MMR)</t>
  </si>
  <si>
    <t>931360481</t>
  </si>
  <si>
    <t>CDS PRINCIPAL DES MUREAUX</t>
  </si>
  <si>
    <t>931360531</t>
  </si>
  <si>
    <t>LE GUICHET DE L'AVANT POSTE</t>
  </si>
  <si>
    <t>931360572</t>
  </si>
  <si>
    <t>RESEAU D'ECHANGE, DE FORMATION ET DE LITTERATURE EN KINESITHERAPIE</t>
  </si>
  <si>
    <t>931360614</t>
  </si>
  <si>
    <t>E59-UNIVERSITE DE VERSAILLES-SAINT-QUENTIN-EN-YVELINES</t>
  </si>
  <si>
    <t>931360663</t>
  </si>
  <si>
    <t>LES BATONS CONFLANAIS</t>
  </si>
  <si>
    <t>931364673</t>
  </si>
  <si>
    <t>PLATEFORME D'ACTIONS COORDONNEES EN SANTE 92</t>
  </si>
  <si>
    <t>931364699</t>
  </si>
  <si>
    <t>JEUNESSE PARISIENNE 75</t>
  </si>
  <si>
    <t>931364855</t>
  </si>
  <si>
    <t>ASSOCIATION CO-LIVING THEATRE</t>
  </si>
  <si>
    <t>931364897</t>
  </si>
  <si>
    <t>ASSOCIATION DYNAMIQUE SOLIDARITE ANTILLES GUYANE (ADSAG)</t>
  </si>
  <si>
    <t>931366553</t>
  </si>
  <si>
    <t>MINDSET 011</t>
  </si>
  <si>
    <t>931367510</t>
  </si>
  <si>
    <t>ASSOCIATION DOMAINE DES SENS</t>
  </si>
  <si>
    <t>931367692</t>
  </si>
  <si>
    <t>USINE &amp; CIE</t>
  </si>
  <si>
    <t>931367742</t>
  </si>
  <si>
    <t>COLLECTIF ZONE 13</t>
  </si>
  <si>
    <t>931367866</t>
  </si>
  <si>
    <t>SORO EVENT</t>
  </si>
  <si>
    <t>931380539</t>
  </si>
  <si>
    <t>OFFICE HOW HER</t>
  </si>
  <si>
    <t>931383244</t>
  </si>
  <si>
    <t>TRIFLE ENTERTAINMENT</t>
  </si>
  <si>
    <t>931384044</t>
  </si>
  <si>
    <t>CHANTENVOL</t>
  </si>
  <si>
    <t>931386361</t>
  </si>
  <si>
    <t>MON PETIT TESTAMENT</t>
  </si>
  <si>
    <t>931386544</t>
  </si>
  <si>
    <t>ASSOCIATION BEIT-YOSSEF (A.B.Y)</t>
  </si>
  <si>
    <t>931390298</t>
  </si>
  <si>
    <t>FONDS DE DOTATION FISCHER'S BROTHERS</t>
  </si>
  <si>
    <t>931390439</t>
  </si>
  <si>
    <t>FONDS DE DOTATION CARITATIF LAPINA</t>
  </si>
  <si>
    <t>931392732</t>
  </si>
  <si>
    <t>ASSOCIATION TAO DE LA JOIE</t>
  </si>
  <si>
    <t>931392849</t>
  </si>
  <si>
    <t>BUREAU INFIRMIER MEULAN LES MUREAUX</t>
  </si>
  <si>
    <t>931394563</t>
  </si>
  <si>
    <t>SERVALS RUGBY</t>
  </si>
  <si>
    <t>931395032</t>
  </si>
  <si>
    <t>LE VILLAGE DU REEMPLOI SOLIDAIRE</t>
  </si>
  <si>
    <t>931395628</t>
  </si>
  <si>
    <t>CHAMBRE INTERPROFESSIONNELLE DU SELF STOCKAGE</t>
  </si>
  <si>
    <t>931396121</t>
  </si>
  <si>
    <t>ASSOCIATION INCUB'ARCHI</t>
  </si>
  <si>
    <t>931405492</t>
  </si>
  <si>
    <t>ASSOCIATION NYF</t>
  </si>
  <si>
    <t>931405674</t>
  </si>
  <si>
    <t>AMIS DES ORPHELINS D'AFRIQUE</t>
  </si>
  <si>
    <t>931409395</t>
  </si>
  <si>
    <t>IMPULSION JUDO DIASPORA</t>
  </si>
  <si>
    <t>931409403</t>
  </si>
  <si>
    <t>POINTENCOEURS</t>
  </si>
  <si>
    <t>931409494</t>
  </si>
  <si>
    <t>THE DIONE'S</t>
  </si>
  <si>
    <t>931409544</t>
  </si>
  <si>
    <t>KALIARTIS</t>
  </si>
  <si>
    <t>931409601</t>
  </si>
  <si>
    <t>ASSOCIATION DES ETUDIANTS EN PSYCHOLOGIE DU TRAVAIL ET ERGONOMIE A NANTERRE</t>
  </si>
  <si>
    <t>931409619</t>
  </si>
  <si>
    <t>ISP - INTERNATIONNAL SOLIDARITY PROJECT</t>
  </si>
  <si>
    <t>931409635</t>
  </si>
  <si>
    <t>ART EN ELLES</t>
  </si>
  <si>
    <t>931409650</t>
  </si>
  <si>
    <t>ASSOCIATION POUR LA REPUBLIQUE ECOLOGIQUE ET SOCIALE (APRES)</t>
  </si>
  <si>
    <t>931411227</t>
  </si>
  <si>
    <t>BONJOUR BOIS-CO !</t>
  </si>
  <si>
    <t>931415699</t>
  </si>
  <si>
    <t>AMICALE DE TIR DE REMAUVILLE</t>
  </si>
  <si>
    <t>931418057</t>
  </si>
  <si>
    <t>QUAINTESSENCES</t>
  </si>
  <si>
    <t>931421960</t>
  </si>
  <si>
    <t>LAMOVIDA</t>
  </si>
  <si>
    <t>931423032</t>
  </si>
  <si>
    <t>COMPAGNIE ROZAME</t>
  </si>
  <si>
    <t>931423099</t>
  </si>
  <si>
    <t>ASSOCIATION MEDICO DENTAIRE DU SYCOMORE</t>
  </si>
  <si>
    <t>931423677</t>
  </si>
  <si>
    <t>TRONCHE PRODUCTIONS</t>
  </si>
  <si>
    <t>931423768</t>
  </si>
  <si>
    <t>LA ROSERAIE DU SUD</t>
  </si>
  <si>
    <t>931424246</t>
  </si>
  <si>
    <t>931424253</t>
  </si>
  <si>
    <t>931435184</t>
  </si>
  <si>
    <t>A DROITE !</t>
  </si>
  <si>
    <t>931436992</t>
  </si>
  <si>
    <t>CHORALE MAGNIFICAT</t>
  </si>
  <si>
    <t>931437073</t>
  </si>
  <si>
    <t>TURN UP PARIS</t>
  </si>
  <si>
    <t>931437164</t>
  </si>
  <si>
    <t>DAD'S WATCHING</t>
  </si>
  <si>
    <t>931437172</t>
  </si>
  <si>
    <t>CLIMATE GLOBAL TASK FORCE</t>
  </si>
  <si>
    <t>931437693</t>
  </si>
  <si>
    <t>FONDS DE DOTATION THE SOIL HEALTH FOUNDATION</t>
  </si>
  <si>
    <t>931440010</t>
  </si>
  <si>
    <t>TECH STACK</t>
  </si>
  <si>
    <t>931445811</t>
  </si>
  <si>
    <t>FONDS DE DOTATION ROUCHON HERITAGE</t>
  </si>
  <si>
    <t>931450472</t>
  </si>
  <si>
    <t>MSP PANACEE</t>
  </si>
  <si>
    <t>931454318</t>
  </si>
  <si>
    <t>EGLISE LA BERGERIE PARIS</t>
  </si>
  <si>
    <t>931454391</t>
  </si>
  <si>
    <t>LUDOSCAPE</t>
  </si>
  <si>
    <t>931454417</t>
  </si>
  <si>
    <t>COMMUNAUTE EPS EN FRANCE</t>
  </si>
  <si>
    <t>931455745</t>
  </si>
  <si>
    <t>AFACC (ASSOCIATION FRANCAISE POUR L''ACCOMPAGNEMENT ET DE CONSEIL)</t>
  </si>
  <si>
    <t>931455802</t>
  </si>
  <si>
    <t>WAVE OFF RACING TEAM</t>
  </si>
  <si>
    <t>931459051</t>
  </si>
  <si>
    <t>LA JOVIALE EVENT</t>
  </si>
  <si>
    <t>931459697</t>
  </si>
  <si>
    <t>POETIKARTIER</t>
  </si>
  <si>
    <t>931461248</t>
  </si>
  <si>
    <t>FONDS BOECE POUR LA RECHERCHE ET L'INNOVATION</t>
  </si>
  <si>
    <t>931462881</t>
  </si>
  <si>
    <t>GROUPE D'INTERVENTION SPIRITUEL ET D'EXORCISME</t>
  </si>
  <si>
    <t>931465140</t>
  </si>
  <si>
    <t>ASSOCIATION ENTRE 4 MURS</t>
  </si>
  <si>
    <t>931468565</t>
  </si>
  <si>
    <t>LABORATOIRE DES INITIATIVES TERRITORIALES (TLAB)</t>
  </si>
  <si>
    <t>931468607</t>
  </si>
  <si>
    <t>INSTITUT POUR LE DEVELOPPEMENT ET L'ACTION EN SCIENCES SOCIALES (IDASC)</t>
  </si>
  <si>
    <t>931468631</t>
  </si>
  <si>
    <t>WEST CHILD SCHOOL STORY (WCS)</t>
  </si>
  <si>
    <t>931472518</t>
  </si>
  <si>
    <t>COMPAGNIE LE CHANT DE LA PANTHERE</t>
  </si>
  <si>
    <t>931481337</t>
  </si>
  <si>
    <t>TROC'N ROLL</t>
  </si>
  <si>
    <t>931481444</t>
  </si>
  <si>
    <t>SAINT-GERM'AVENTURE</t>
  </si>
  <si>
    <t>931481477</t>
  </si>
  <si>
    <t>TEAM SCX COMPETITION ( SCX COMPETITION )</t>
  </si>
  <si>
    <t>931481501</t>
  </si>
  <si>
    <t>LES MONDES IMAGINAIRES DE TATANE</t>
  </si>
  <si>
    <t>931488647</t>
  </si>
  <si>
    <t>OXY'JEUNES15</t>
  </si>
  <si>
    <t>931493977</t>
  </si>
  <si>
    <t>EUROPEAN LAN ORGANIZATION EVENTS</t>
  </si>
  <si>
    <t>931494009</t>
  </si>
  <si>
    <t>LES SCENES DU PATRIMOINE</t>
  </si>
  <si>
    <t>931497176</t>
  </si>
  <si>
    <t>LES NOYAUX</t>
  </si>
  <si>
    <t>931497226</t>
  </si>
  <si>
    <t>MISS MERVEILLE FRANCE</t>
  </si>
  <si>
    <t>931498695</t>
  </si>
  <si>
    <t>HELP A LA PERSONNE</t>
  </si>
  <si>
    <t>931499149</t>
  </si>
  <si>
    <t>FEDERATION DES TRUCS ENSEMBLE</t>
  </si>
  <si>
    <t>931499156</t>
  </si>
  <si>
    <t>SALIFOOT GBD</t>
  </si>
  <si>
    <t>931499172</t>
  </si>
  <si>
    <t>ASSOCIATION DES AMIS DE LA FONDATION MAISON DES SCIENCES DE L'HOMME</t>
  </si>
  <si>
    <t>931499198</t>
  </si>
  <si>
    <t>CHINA - EUROPE SPORTS AND CULTURAL EXCHANGE ASSOCIATION (CESCEA)</t>
  </si>
  <si>
    <t>931500995</t>
  </si>
  <si>
    <t>CIE HALTEATOUT</t>
  </si>
  <si>
    <t>931501027</t>
  </si>
  <si>
    <t>LES AMIS DU FESTIVAL DE MUSIQUE DE CHAMBRE DE PONT-CROIX</t>
  </si>
  <si>
    <t>931501084</t>
  </si>
  <si>
    <t>ENTREPRENDRE POUR MIEUX VIVRE ENSEMBLE (EPMVE)</t>
  </si>
  <si>
    <t>931502975</t>
  </si>
  <si>
    <t>DYONISIENS DANS LE COEUR</t>
  </si>
  <si>
    <t>931502991</t>
  </si>
  <si>
    <t>ANTI GASPILLAGE SOLIDAIRE</t>
  </si>
  <si>
    <t>931503056</t>
  </si>
  <si>
    <t>TARARU COSPLAY</t>
  </si>
  <si>
    <t>931504559</t>
  </si>
  <si>
    <t>BEEKEEPER SOCIETY</t>
  </si>
  <si>
    <t>931505317</t>
  </si>
  <si>
    <t>OBINISA</t>
  </si>
  <si>
    <t>931505622</t>
  </si>
  <si>
    <t>ASSOCIATION HAVROUTA</t>
  </si>
  <si>
    <t>931507131</t>
  </si>
  <si>
    <t>LA CONTRESCARTES</t>
  </si>
  <si>
    <t>931509087</t>
  </si>
  <si>
    <t>MULTI-VERS</t>
  </si>
  <si>
    <t>931510507</t>
  </si>
  <si>
    <t>FEDERATION NATIONALE POUR LA DEFENSE DES CITOYENS EN GUINEE</t>
  </si>
  <si>
    <t>931510531</t>
  </si>
  <si>
    <t>BDE CPES PARIS-SACLAY</t>
  </si>
  <si>
    <t>931511406</t>
  </si>
  <si>
    <t>EZRAT ACHIM VEKOLLEL BET SHLOMO AIDE HUMANITAIRE 2</t>
  </si>
  <si>
    <t>931511737</t>
  </si>
  <si>
    <t>931513618</t>
  </si>
  <si>
    <t>PARADOXE INNER DANCE</t>
  </si>
  <si>
    <t>931515613</t>
  </si>
  <si>
    <t>AMBER LEAGUE INITIATIVE</t>
  </si>
  <si>
    <t>931516173</t>
  </si>
  <si>
    <t>FONDS DE DOTATION PIKLER-GRIVET</t>
  </si>
  <si>
    <t>931518971</t>
  </si>
  <si>
    <t>POUR UNE DEMOCRATIE PARTICIPATIVE</t>
  </si>
  <si>
    <t>931522965</t>
  </si>
  <si>
    <t>YPIRESIA</t>
  </si>
  <si>
    <t>931526016</t>
  </si>
  <si>
    <t>LES DIGITAL BOSSEUSES</t>
  </si>
  <si>
    <t>931528913</t>
  </si>
  <si>
    <t>JAYABHARATI JAYABHARATI</t>
  </si>
  <si>
    <t>931529671</t>
  </si>
  <si>
    <t>ASSOCIATION LES DESCENDANTS D'AWA</t>
  </si>
  <si>
    <t>931529796</t>
  </si>
  <si>
    <t>AIME ET RODE CROSNE</t>
  </si>
  <si>
    <t>931529812</t>
  </si>
  <si>
    <t>LA BETE DEVORANTE</t>
  </si>
  <si>
    <t>931541510</t>
  </si>
  <si>
    <t>931541528</t>
  </si>
  <si>
    <t>ARCHI'PALS</t>
  </si>
  <si>
    <t>931542716</t>
  </si>
  <si>
    <t>VICTORIA ENVIRONNEMENTS</t>
  </si>
  <si>
    <t>931544100</t>
  </si>
  <si>
    <t>SWEET SEROTONINE</t>
  </si>
  <si>
    <t>931544464</t>
  </si>
  <si>
    <t>ZC MUSIC'ALL</t>
  </si>
  <si>
    <t>931554125</t>
  </si>
  <si>
    <t>SELECTION ILE DE FRANCE RADIAIRE (S.I.R)</t>
  </si>
  <si>
    <t>931554133</t>
  </si>
  <si>
    <t>OFFICE FOR CLIMATE EDUCATION (OCE)</t>
  </si>
  <si>
    <t>931554174</t>
  </si>
  <si>
    <t>ROTARY CLUB DE PARIS ALLIANCE</t>
  </si>
  <si>
    <t>931558258</t>
  </si>
  <si>
    <t>PIERRELUDIQUE</t>
  </si>
  <si>
    <t>931558266</t>
  </si>
  <si>
    <t>ASSOCIATION DES LILASIENS MUSULMANS</t>
  </si>
  <si>
    <t>931558274</t>
  </si>
  <si>
    <t>PENG &amp; WAVE</t>
  </si>
  <si>
    <t>931558316</t>
  </si>
  <si>
    <t>PLACES FLG</t>
  </si>
  <si>
    <t>931558381</t>
  </si>
  <si>
    <t>FLASHA</t>
  </si>
  <si>
    <t>931559793</t>
  </si>
  <si>
    <t>MANGER ET VIVRE ENSEMBLE</t>
  </si>
  <si>
    <t>931559801</t>
  </si>
  <si>
    <t>COMPAGNIE ZEUGMA (ZEUGMA)</t>
  </si>
  <si>
    <t>931559843</t>
  </si>
  <si>
    <t>ASSOCIATION JEUNE ESPOIR MANTAISE</t>
  </si>
  <si>
    <t>931559868</t>
  </si>
  <si>
    <t>MAKERS D'IVRY (M.D.I.Y)</t>
  </si>
  <si>
    <t>931559900</t>
  </si>
  <si>
    <t>CHOEUR DE LAMES</t>
  </si>
  <si>
    <t>931559926</t>
  </si>
  <si>
    <t>AMICALE SPORTIVE KARATE DRAVEIL</t>
  </si>
  <si>
    <t>931561054</t>
  </si>
  <si>
    <t>FLEURY MEROGIS TOP TEAM</t>
  </si>
  <si>
    <t>931561062</t>
  </si>
  <si>
    <t>MISSION EVANGELIQUE DES RACHETES PAR JESUS-CHRIST - MEDRPJC</t>
  </si>
  <si>
    <t>931569388</t>
  </si>
  <si>
    <t>SOCIETE DE CHASSE DES GRANDS-CHAMPS</t>
  </si>
  <si>
    <t>931587257</t>
  </si>
  <si>
    <t>ASSOCIATION CIPARVI</t>
  </si>
  <si>
    <t>931587356</t>
  </si>
  <si>
    <t>KUNLIGO</t>
  </si>
  <si>
    <t>931587471</t>
  </si>
  <si>
    <t>PARIS RUBIK'S CLUB</t>
  </si>
  <si>
    <t>931587539</t>
  </si>
  <si>
    <t>THE SPRING CHARTER</t>
  </si>
  <si>
    <t>931589949</t>
  </si>
  <si>
    <t>CGP INSERTION</t>
  </si>
  <si>
    <t>931590038</t>
  </si>
  <si>
    <t>ASSOCIATION POUR LE DEVELOPPEMENT AGROPASTORAL, L'ENVIRONNEMENT ET LA CULTURE</t>
  </si>
  <si>
    <t>931599245</t>
  </si>
  <si>
    <t>CONSOMMATION LOGEMENT ET CADRE DE VIE - UNION DEPARTEMENTALE DE L'ESSONNE (  CLCV)</t>
  </si>
  <si>
    <t>931599351</t>
  </si>
  <si>
    <t>LA MAIN DU MONDE</t>
  </si>
  <si>
    <t>931599419</t>
  </si>
  <si>
    <t>FE PROD</t>
  </si>
  <si>
    <t>931599500</t>
  </si>
  <si>
    <t>LE CABARET DE LA SARDINE ALLUMEE</t>
  </si>
  <si>
    <t>931602726</t>
  </si>
  <si>
    <t>ASSOCIATION D'AIDE AU DEVELOPPEMENT AGRICOLE ET CULTUREL EN AFRIQUE DE L'OUEST</t>
  </si>
  <si>
    <t>931602742</t>
  </si>
  <si>
    <t>DES COEURS POUR LES PATTES  DU 93</t>
  </si>
  <si>
    <t>931602767</t>
  </si>
  <si>
    <t>INTER PARTES</t>
  </si>
  <si>
    <t>931602791</t>
  </si>
  <si>
    <t>COLLECTIF NOB'ELLES</t>
  </si>
  <si>
    <t>931602817</t>
  </si>
  <si>
    <t>YEMA PLUS</t>
  </si>
  <si>
    <t>931602833</t>
  </si>
  <si>
    <t>SPORTURE</t>
  </si>
  <si>
    <t>931602866</t>
  </si>
  <si>
    <t>ALLIANCE POUR LA DECARBONATION DE LA ROUTE</t>
  </si>
  <si>
    <t>931602882</t>
  </si>
  <si>
    <t>TENERE GIRLS</t>
  </si>
  <si>
    <t>931604201</t>
  </si>
  <si>
    <t>333 MUSIC</t>
  </si>
  <si>
    <t>931604250</t>
  </si>
  <si>
    <t>ASSOCIATION DE COOPERATION ENTRE ACTEURS DE DEVELOPPEMENT EUROPE (ACADE)</t>
  </si>
  <si>
    <t>931604276</t>
  </si>
  <si>
    <t>LES NOTES VOLANTES</t>
  </si>
  <si>
    <t>931604284</t>
  </si>
  <si>
    <t>LES BITUMINEUX</t>
  </si>
  <si>
    <t>931604607</t>
  </si>
  <si>
    <t>SEMINAIRE D EXPERTS EN LASER ET DERMATOLOGIE ESTHETIQUE</t>
  </si>
  <si>
    <t>931604953</t>
  </si>
  <si>
    <t>ASOC SDF</t>
  </si>
  <si>
    <t>931611453</t>
  </si>
  <si>
    <t>COSMOS PARTY</t>
  </si>
  <si>
    <t>931611479</t>
  </si>
  <si>
    <t>L'ART ET LA REVOLTE</t>
  </si>
  <si>
    <t>931613988</t>
  </si>
  <si>
    <t>GIRASOL SOLUTIONS</t>
  </si>
  <si>
    <t>931617476</t>
  </si>
  <si>
    <t>FISSA</t>
  </si>
  <si>
    <t>931618516</t>
  </si>
  <si>
    <t>ASSOCIATION IMMOBILIERE SCOLAIRE DU DIOCESE DE PONTOISE</t>
  </si>
  <si>
    <t>931628697</t>
  </si>
  <si>
    <t>SIKATI</t>
  </si>
  <si>
    <t>931628762</t>
  </si>
  <si>
    <t>THE SPICE SOUND</t>
  </si>
  <si>
    <t>931628820</t>
  </si>
  <si>
    <t>GHOST CLUB</t>
  </si>
  <si>
    <t>931628853</t>
  </si>
  <si>
    <t>LE CERCLE PETRARQUE</t>
  </si>
  <si>
    <t>931628861</t>
  </si>
  <si>
    <t>AMICALE DE LA COMPAGNIE DE SECURISATION ET D'INTERVENTION DE PARIS</t>
  </si>
  <si>
    <t>931630149</t>
  </si>
  <si>
    <t>PRODONALTRI</t>
  </si>
  <si>
    <t>931630404</t>
  </si>
  <si>
    <t>UN EMPLOI POUR TOUS</t>
  </si>
  <si>
    <t>931630669</t>
  </si>
  <si>
    <t>LAREPONSE.TECH</t>
  </si>
  <si>
    <t>931640528</t>
  </si>
  <si>
    <t>ASSOCIATION AVA, LIBERTE, EGALITE, LAICITE</t>
  </si>
  <si>
    <t>931640569</t>
  </si>
  <si>
    <t>INSTITUT DU SAVOIR</t>
  </si>
  <si>
    <t>931640692</t>
  </si>
  <si>
    <t>4/4RT</t>
  </si>
  <si>
    <t>931640742</t>
  </si>
  <si>
    <t>LE THEATRE A L'HONNEUR</t>
  </si>
  <si>
    <t>931640817</t>
  </si>
  <si>
    <t>ACCEL'JEUNES</t>
  </si>
  <si>
    <t>931643944</t>
  </si>
  <si>
    <t>UNION POUR LES ECOLIERS DE SACLAS</t>
  </si>
  <si>
    <t>931643951</t>
  </si>
  <si>
    <t>HEAVEN GIFT</t>
  </si>
  <si>
    <t>931643969</t>
  </si>
  <si>
    <t>SECTION26</t>
  </si>
  <si>
    <t>931644017</t>
  </si>
  <si>
    <t>COMPAGNIE LES PIECES DE RECHANGE</t>
  </si>
  <si>
    <t>931644124</t>
  </si>
  <si>
    <t>ASSOCIATION DE JEUNES DE BOGHEL FADOUA POUR LE DEVELOPPEMENT ET L'ANIMATION CULTURELLE</t>
  </si>
  <si>
    <t>931644132</t>
  </si>
  <si>
    <t>SHINTO KARATE RYU (SKR)</t>
  </si>
  <si>
    <t>931645352</t>
  </si>
  <si>
    <t>ASSOCIATION DARO</t>
  </si>
  <si>
    <t>931645378</t>
  </si>
  <si>
    <t>MONTMARTRE VELO CLUB</t>
  </si>
  <si>
    <t>931645964</t>
  </si>
  <si>
    <t>DIRECTION SCENE</t>
  </si>
  <si>
    <t>931645972</t>
  </si>
  <si>
    <t>BOXE ET CROSS EVOLUTION</t>
  </si>
  <si>
    <t>931651756</t>
  </si>
  <si>
    <t>CENTRE POUR L'EDUCATION ET LA  FORMATION</t>
  </si>
  <si>
    <t>931653042</t>
  </si>
  <si>
    <t>COMITE DES JEUNES DE FRANCE (EGLISE DU CHRISTIANISME CELESTE)</t>
  </si>
  <si>
    <t>931654933</t>
  </si>
  <si>
    <t>ASSOCIATION DES LOISIRS SPORTIFS DE BRIERES</t>
  </si>
  <si>
    <t>931655112</t>
  </si>
  <si>
    <t>LES MARAUDEURS</t>
  </si>
  <si>
    <t>931655302</t>
  </si>
  <si>
    <t>NIANIBA</t>
  </si>
  <si>
    <t>931655989</t>
  </si>
  <si>
    <t>DEEPSEA GROOVES</t>
  </si>
  <si>
    <t>931658058</t>
  </si>
  <si>
    <t>URGENCE PROTECTION SAUVETAGE ANIMAL (UPSA)</t>
  </si>
  <si>
    <t>931658090</t>
  </si>
  <si>
    <t>HUSNI AL KHATIMA : AGIR POUR LA BIENFAISANCE ET UNE BONNE FIN ( ASSOCIATION H.K. )</t>
  </si>
  <si>
    <t>931665590</t>
  </si>
  <si>
    <t>ATHYR</t>
  </si>
  <si>
    <t>931668602</t>
  </si>
  <si>
    <t>LA PAPAYA ASSOCIATION FEMINISTE</t>
  </si>
  <si>
    <t>931668644</t>
  </si>
  <si>
    <t>CONGRES NATIONAL CONGOLAIS  CNC</t>
  </si>
  <si>
    <t>931668669</t>
  </si>
  <si>
    <t>CENTERCLOUD</t>
  </si>
  <si>
    <t>931668719</t>
  </si>
  <si>
    <t>EGLISE PROTESTANTE EVANGELIQUE PHILADELPHIE (EPEP)</t>
  </si>
  <si>
    <t>931670079</t>
  </si>
  <si>
    <t>ASSOCIATION AMICALE DES SAPEURS POMPIERS DE VELIZY</t>
  </si>
  <si>
    <t>931670202</t>
  </si>
  <si>
    <t>LEKIP-0417</t>
  </si>
  <si>
    <t>931675391</t>
  </si>
  <si>
    <t>LES CHEMINS DE LA LIBERTE, AU-DELA DE LA BLESSURE</t>
  </si>
  <si>
    <t>931675557</t>
  </si>
  <si>
    <t>FRANCE ENERGIES SOLIDAIRE</t>
  </si>
  <si>
    <t>931675649</t>
  </si>
  <si>
    <t>LES PETITS PAS D'INES</t>
  </si>
  <si>
    <t>931679674</t>
  </si>
  <si>
    <t>ASSOCIATION FOR QUALITY ADVANCEMENT IN HIGHER PROFESSIONAL EDUCATION (AQAHPE)</t>
  </si>
  <si>
    <t>931681696</t>
  </si>
  <si>
    <t>FILLES D'EOLE</t>
  </si>
  <si>
    <t>931688790</t>
  </si>
  <si>
    <t>ETRE ET TEMPS ( ET )</t>
  </si>
  <si>
    <t>931705727</t>
  </si>
  <si>
    <t>CENT-SIX RECORDS CS RECORDS</t>
  </si>
  <si>
    <t>931705909</t>
  </si>
  <si>
    <t>CHIEF OF THE FAMILY</t>
  </si>
  <si>
    <t>931715965</t>
  </si>
  <si>
    <t>ARTS EN PERSPECTIVE</t>
  </si>
  <si>
    <t>931715973</t>
  </si>
  <si>
    <t>SOME.HVN</t>
  </si>
  <si>
    <t>931716021</t>
  </si>
  <si>
    <t>ASSOCIATION FRANCE MOMOKIN</t>
  </si>
  <si>
    <t>931716088</t>
  </si>
  <si>
    <t>TAEKWONDO TRIEL ACADEMIE (TTA)</t>
  </si>
  <si>
    <t>931716146</t>
  </si>
  <si>
    <t>FIGURE 2</t>
  </si>
  <si>
    <t>931718878</t>
  </si>
  <si>
    <t>NOA MILEE</t>
  </si>
  <si>
    <t>931722391</t>
  </si>
  <si>
    <t>K'ALOUM IVRY</t>
  </si>
  <si>
    <t>931722490</t>
  </si>
  <si>
    <t>AS GOLF DE LA POUDRERIE</t>
  </si>
  <si>
    <t>931724603</t>
  </si>
  <si>
    <t>ATHENA'S ADVOCACY</t>
  </si>
  <si>
    <t>931726731</t>
  </si>
  <si>
    <t>BANKOLE INTERNATIONAL</t>
  </si>
  <si>
    <t>931728471</t>
  </si>
  <si>
    <t>THINKER &amp; BELLA (SANS H &amp; A TINKERBELL)</t>
  </si>
  <si>
    <t>931730238</t>
  </si>
  <si>
    <t>NORD SUD TOURISME EQUITABLE</t>
  </si>
  <si>
    <t>931731970</t>
  </si>
  <si>
    <t>LES BOBINAS</t>
  </si>
  <si>
    <t>931732044</t>
  </si>
  <si>
    <t>WANA IDJIZI</t>
  </si>
  <si>
    <t>931738942</t>
  </si>
  <si>
    <t>135 RECORDS</t>
  </si>
  <si>
    <t>931744981</t>
  </si>
  <si>
    <t>AHURIES</t>
  </si>
  <si>
    <t>931749360</t>
  </si>
  <si>
    <t>LE BPM SOURD</t>
  </si>
  <si>
    <t>931750368</t>
  </si>
  <si>
    <t>MADADENT</t>
  </si>
  <si>
    <t>931752075</t>
  </si>
  <si>
    <t>SHEKINAEL PROD</t>
  </si>
  <si>
    <t>931753735</t>
  </si>
  <si>
    <t>NYA J PROD</t>
  </si>
  <si>
    <t>931753941</t>
  </si>
  <si>
    <t>ASSOCIATION REGIONALE DES PERSONNES AYANT FAIT LE LIBRE CHOIX DE VIVRE A DOMICILE, ET DE LEURS PROCHES AIDANTS - REGION</t>
  </si>
  <si>
    <t>931754204</t>
  </si>
  <si>
    <t>ASSOCIATION DE GESTION DE LA BRANCHE DOMICILIAIRE</t>
  </si>
  <si>
    <t>931754238</t>
  </si>
  <si>
    <t>SERVICE AUTONOMIE A DOMICILE DELIVRANT DES PRESTATIONS DE SOINS INFIRMIERS, D AIDE ET D ACCOMPAGNEMENT A DOMICILE</t>
  </si>
  <si>
    <t>931754303</t>
  </si>
  <si>
    <t>SOINS MEDICAUX ET PARAMEDICAUX A DOMICILE</t>
  </si>
  <si>
    <t>931754584</t>
  </si>
  <si>
    <t>ECOLE NATIONALE DE PARTICIPATION A LA GOUVERNANCE DES SERVICES A DOMICILE</t>
  </si>
  <si>
    <t>931754659</t>
  </si>
  <si>
    <t>ASSOCIATION REGIONALE DES SALARIES DOMICILIAIRES REGION ILE DE FRANCE</t>
  </si>
  <si>
    <t>931754717</t>
  </si>
  <si>
    <t>ASSOCIATION REGIONALE DES EMPLOYEURS PRODUCTEURS DES SERVICES ET DES SOINS DOMICILIAIRES  REGION ILE DE FRANCE</t>
  </si>
  <si>
    <t>931762082</t>
  </si>
  <si>
    <t>ASSOCIATION DEPARTEMENTALE POUR LE FINANCEMENT DU PARTI COMMUNISTE FRANCAIS</t>
  </si>
  <si>
    <t>931762256</t>
  </si>
  <si>
    <t>DUGRANDFRERE AUX PETITSFRERES</t>
  </si>
  <si>
    <t>931762397</t>
  </si>
  <si>
    <t>ASSOCIATION AL-QASSIMY</t>
  </si>
  <si>
    <t>931771380</t>
  </si>
  <si>
    <t>ANI'MEE</t>
  </si>
  <si>
    <t>931771406</t>
  </si>
  <si>
    <t>EL OLVIDO QUE SEREMOS</t>
  </si>
  <si>
    <t>931771414</t>
  </si>
  <si>
    <t>PANDA NATION</t>
  </si>
  <si>
    <t>931771463</t>
  </si>
  <si>
    <t>COMPAGNIE LA GRAINE</t>
  </si>
  <si>
    <t>931771513</t>
  </si>
  <si>
    <t>ASSOCIATION DES RESSORTISSANTS ET SYMPATHISANTS DE BARANGOL</t>
  </si>
  <si>
    <t>931771620</t>
  </si>
  <si>
    <t>MAIN DANS LA MAIN CONTRE LE CANCER</t>
  </si>
  <si>
    <t>931775209</t>
  </si>
  <si>
    <t>931775217</t>
  </si>
  <si>
    <t>FEDERATION DES  ASSOCIATIONS CONGOLAISES DE FRANCE (FACF)</t>
  </si>
  <si>
    <t>931776595</t>
  </si>
  <si>
    <t>PAR LA MAIN</t>
  </si>
  <si>
    <t>931777155</t>
  </si>
  <si>
    <t>LA MAISON DE LA POESIE DE MONTREUIL</t>
  </si>
  <si>
    <t>931777171</t>
  </si>
  <si>
    <t>INITIATIVE MEDITERRANEENNE POUR LA JUSTICE SOCIALE</t>
  </si>
  <si>
    <t>931777189</t>
  </si>
  <si>
    <t>LA MAIN HABILE</t>
  </si>
  <si>
    <t>931779599</t>
  </si>
  <si>
    <t>FONDS DE DOTATION POUR LE REGIMENT DE CAVALERIE ET LE PATRIMOINE DE LA GARDE REPUBLICAINE</t>
  </si>
  <si>
    <t>931783534</t>
  </si>
  <si>
    <t>CHOCOLAT SHOW</t>
  </si>
  <si>
    <t>931787311</t>
  </si>
  <si>
    <t>URGENCE ENFANTS DU DONBASS</t>
  </si>
  <si>
    <t>931787402</t>
  </si>
  <si>
    <t>ATHLETIC RUN</t>
  </si>
  <si>
    <t>931787873</t>
  </si>
  <si>
    <t>ELLES'IMPACT</t>
  </si>
  <si>
    <t>931794986</t>
  </si>
  <si>
    <t>SECRETS D'EBENE</t>
  </si>
  <si>
    <t>931794994</t>
  </si>
  <si>
    <t>EPIDOR COLECKTOR</t>
  </si>
  <si>
    <t>931795140</t>
  </si>
  <si>
    <t>GROUPE SCOLAIRE YAGUEL YAACOV</t>
  </si>
  <si>
    <t>931795306</t>
  </si>
  <si>
    <t>FOOD-BREAK-FEST</t>
  </si>
  <si>
    <t>931795389</t>
  </si>
  <si>
    <t>MISE A NUIT</t>
  </si>
  <si>
    <t>931795413</t>
  </si>
  <si>
    <t>931798680</t>
  </si>
  <si>
    <t>LES CHATS DE DUGNY</t>
  </si>
  <si>
    <t>931798722</t>
  </si>
  <si>
    <t>ASSOCIATION DES BALOUMGOU DE FRANCE</t>
  </si>
  <si>
    <t>931798730</t>
  </si>
  <si>
    <t>HUMANITAS PRIMA !</t>
  </si>
  <si>
    <t>931798953</t>
  </si>
  <si>
    <t>ASSOCIATION KOL HARMONY</t>
  </si>
  <si>
    <t>931801567</t>
  </si>
  <si>
    <t>AMICALE SPORTIVE DE NANTERRE</t>
  </si>
  <si>
    <t>931804413</t>
  </si>
  <si>
    <t>ALLIANCE FOR MIDDLE EAST PEACE FRANCE</t>
  </si>
  <si>
    <t>931810717</t>
  </si>
  <si>
    <t>GLOBAL ENTREPRISE NETWORKING (G.E.N)</t>
  </si>
  <si>
    <t>931810733</t>
  </si>
  <si>
    <t>KAIJU CREATION</t>
  </si>
  <si>
    <t>931810824</t>
  </si>
  <si>
    <t>ASSOCIATION AMA PACHA</t>
  </si>
  <si>
    <t>931810840</t>
  </si>
  <si>
    <t>MAENDELEO NA MSHIKAMANO</t>
  </si>
  <si>
    <t>931810881</t>
  </si>
  <si>
    <t>NOS ENFANTS DU MONDE</t>
  </si>
  <si>
    <t>931810931</t>
  </si>
  <si>
    <t>ASSOCIATION RECONNEXION ANCESTRALE</t>
  </si>
  <si>
    <t>931814164</t>
  </si>
  <si>
    <t>INFINITY EVENEMENTS</t>
  </si>
  <si>
    <t>931814263</t>
  </si>
  <si>
    <t>KAGOU EN SEINE</t>
  </si>
  <si>
    <t>931814297</t>
  </si>
  <si>
    <t>TOCA MADERA PRODUCTION</t>
  </si>
  <si>
    <t>931814362</t>
  </si>
  <si>
    <t>MILIEU STUDIO</t>
  </si>
  <si>
    <t>931815922</t>
  </si>
  <si>
    <t>JOUER CLUB</t>
  </si>
  <si>
    <t>931816623</t>
  </si>
  <si>
    <t>HOUSE OF FLOWERS</t>
  </si>
  <si>
    <t>931816631</t>
  </si>
  <si>
    <t>ASSOCIATION CULTUELLE DE L'EGLISE ORTHODOXE TEWAHEDO ETHIOPIENNE DE SAINT A.G.KIDUS</t>
  </si>
  <si>
    <t>931822431</t>
  </si>
  <si>
    <t>VIVE LA VILLE</t>
  </si>
  <si>
    <t>931822720</t>
  </si>
  <si>
    <t>LHK ACADEMIE</t>
  </si>
  <si>
    <t>931823124</t>
  </si>
  <si>
    <t>FEDERATION DES ASSOCIATIONS DE SOLIDARITE AVEC LA COMMUNE DE TOMORA, MALI (FASO COT)</t>
  </si>
  <si>
    <t>931823413</t>
  </si>
  <si>
    <t>ASSOCIATION NADY, LA FEE</t>
  </si>
  <si>
    <t>931823496</t>
  </si>
  <si>
    <t>AIME CUISINE</t>
  </si>
  <si>
    <t>931827653</t>
  </si>
  <si>
    <t>LIONS CLUB DES RIVES DE MARNE ET GONDOIRE</t>
  </si>
  <si>
    <t>931838155</t>
  </si>
  <si>
    <t>MMA AVENTURE</t>
  </si>
  <si>
    <t>931838197</t>
  </si>
  <si>
    <t>ALLIANCE FRANCE INSECTES</t>
  </si>
  <si>
    <t>931838213</t>
  </si>
  <si>
    <t>COMPAGNIES.ORG</t>
  </si>
  <si>
    <t>931838247</t>
  </si>
  <si>
    <t>EWA</t>
  </si>
  <si>
    <t>931838254</t>
  </si>
  <si>
    <t>ASSOCIATION MAD (MAD)</t>
  </si>
  <si>
    <t>931838296</t>
  </si>
  <si>
    <t>SOBRIETE SECOND MATERIAUX 77</t>
  </si>
  <si>
    <t>931838312</t>
  </si>
  <si>
    <t>LES TONTINIERS</t>
  </si>
  <si>
    <t>931841514</t>
  </si>
  <si>
    <t>DANSEZ CA VIT</t>
  </si>
  <si>
    <t>931841605</t>
  </si>
  <si>
    <t>LE COLLECTIF DES ATELIERS FEMIS</t>
  </si>
  <si>
    <t>931841621</t>
  </si>
  <si>
    <t>SACHEM PRODUCTION</t>
  </si>
  <si>
    <t>931849939</t>
  </si>
  <si>
    <t>ASSOCIATION LA PETITE CAROTTE</t>
  </si>
  <si>
    <t>931850044</t>
  </si>
  <si>
    <t>TRANSIT CLIMAT</t>
  </si>
  <si>
    <t>931850051</t>
  </si>
  <si>
    <t>AVANA</t>
  </si>
  <si>
    <t>931850093</t>
  </si>
  <si>
    <t>KEREN MESSAOUDA COHEN (KMC)</t>
  </si>
  <si>
    <t>931850101</t>
  </si>
  <si>
    <t>HANDISPORT ELITE</t>
  </si>
  <si>
    <t>931850119</t>
  </si>
  <si>
    <t>ASSOCIATION SOUKY</t>
  </si>
  <si>
    <t>931850168</t>
  </si>
  <si>
    <t>ATHLETIC KARATE</t>
  </si>
  <si>
    <t>931850192</t>
  </si>
  <si>
    <t>BLEU PIETON</t>
  </si>
  <si>
    <t>931850275</t>
  </si>
  <si>
    <t>FIGHT SCHOOL ACADEMY (FSA)</t>
  </si>
  <si>
    <t>931853279</t>
  </si>
  <si>
    <t>931853337</t>
  </si>
  <si>
    <t>AVENTURE CULTURELLE</t>
  </si>
  <si>
    <t>931853345</t>
  </si>
  <si>
    <t>BETH HALIMOUD PARIS</t>
  </si>
  <si>
    <t>931853352</t>
  </si>
  <si>
    <t>CENTRE EVANGELIQUE DE PENTECOTE</t>
  </si>
  <si>
    <t>931853378</t>
  </si>
  <si>
    <t>ASSOCIATION POUR LE DEVELOPPEMENT DURABLE DE NOS TERROIRS</t>
  </si>
  <si>
    <t>931853428</t>
  </si>
  <si>
    <t>SOUTIEN PNEUMOLOGIQUE INTERNATIONAL SPI</t>
  </si>
  <si>
    <t>931853436</t>
  </si>
  <si>
    <t>BUEN VIVIR</t>
  </si>
  <si>
    <t>931853469</t>
  </si>
  <si>
    <t>MUSICOLE 95 L'ECOLE DE LA MUSIQUE ET DU CHANT</t>
  </si>
  <si>
    <t>931854996</t>
  </si>
  <si>
    <t>RESPECT CONFIANCE EN SOI</t>
  </si>
  <si>
    <t>931855001</t>
  </si>
  <si>
    <t>UNIVERSITE PARIS CITE MODEL UNITED NATIONS</t>
  </si>
  <si>
    <t>931855753</t>
  </si>
  <si>
    <t>CLUB SPORTIF MUNICIPAL DE LIVRY GARGAN JUDO</t>
  </si>
  <si>
    <t>931866883</t>
  </si>
  <si>
    <t>SLOW NATION ASSO</t>
  </si>
  <si>
    <t>931866925</t>
  </si>
  <si>
    <t>ASSOCIATION JARI</t>
  </si>
  <si>
    <t>931867626</t>
  </si>
  <si>
    <t>RESEAU DES HABITOLOGUES CERTIFIES</t>
  </si>
  <si>
    <t>931873780</t>
  </si>
  <si>
    <t>STUDIO THEATRE LAB - STL</t>
  </si>
  <si>
    <t>931877088</t>
  </si>
  <si>
    <t>ASSOCIATION DES CONSEILLERS D'ORIENTATION SCOLAIRE INDEPENDANTS (COSI)</t>
  </si>
  <si>
    <t>931877120</t>
  </si>
  <si>
    <t>LE JARDIN DE ROSE</t>
  </si>
  <si>
    <t>931877203</t>
  </si>
  <si>
    <t>COEUR OUVERT</t>
  </si>
  <si>
    <t>931881783</t>
  </si>
  <si>
    <t>HR DANSES A 2</t>
  </si>
  <si>
    <t>931881890</t>
  </si>
  <si>
    <t>CROSSOVER</t>
  </si>
  <si>
    <t>931887590</t>
  </si>
  <si>
    <t>COEUR ET MUSIQUE</t>
  </si>
  <si>
    <t>931887608</t>
  </si>
  <si>
    <t>LES PETITS JARDINS DES BAS MOCQUETS</t>
  </si>
  <si>
    <t>931887624</t>
  </si>
  <si>
    <t>AN TOUT SOS</t>
  </si>
  <si>
    <t>931887665</t>
  </si>
  <si>
    <t>MASTIC : ASSOCIATION POUR LES MALADIES RARES DE LA CAVITE ORALE</t>
  </si>
  <si>
    <t>931887715</t>
  </si>
  <si>
    <t>AMICALE CNL DES LOCATAIRES DU SQUARE LOUISE MICHEL</t>
  </si>
  <si>
    <t>931887731</t>
  </si>
  <si>
    <t>LES VIEUX SINGES</t>
  </si>
  <si>
    <t>931887749</t>
  </si>
  <si>
    <t>GENERATION EMERGENTS</t>
  </si>
  <si>
    <t>931887764</t>
  </si>
  <si>
    <t>MOONRAKER RECORDS</t>
  </si>
  <si>
    <t>931887822</t>
  </si>
  <si>
    <t>ARCHIVES MBALA</t>
  </si>
  <si>
    <t>931891618</t>
  </si>
  <si>
    <t>VICTIMES BROUSSARD RENOVATION</t>
  </si>
  <si>
    <t>931892202</t>
  </si>
  <si>
    <t>STORYBOARD</t>
  </si>
  <si>
    <t>931892210</t>
  </si>
  <si>
    <t>VILLEPARISIS AQUATIQUE CLUB</t>
  </si>
  <si>
    <t>931892228</t>
  </si>
  <si>
    <t>931894992</t>
  </si>
  <si>
    <t>VICTORIA DAUBERVILLE COMPANY</t>
  </si>
  <si>
    <t>931895619</t>
  </si>
  <si>
    <t>LES NANAS CARRELEUSES</t>
  </si>
  <si>
    <t>931901789</t>
  </si>
  <si>
    <t>ASSOCIATION CULTURELLE ET SOCIALE D ASNIERES  AL HIDAYAH AL ISLAMIYAH</t>
  </si>
  <si>
    <t>931902423</t>
  </si>
  <si>
    <t>FONDS DE DOTATION MUSEE DU BASKET</t>
  </si>
  <si>
    <t>931913693</t>
  </si>
  <si>
    <t>UNION POUR LA NOUVELLE GENERATION AFRICAINE ET EUROPEENNE</t>
  </si>
  <si>
    <t>931920201</t>
  </si>
  <si>
    <t>UNION DES PARENTS D'ELEVES DE GARGENVILLE</t>
  </si>
  <si>
    <t>931920219</t>
  </si>
  <si>
    <t>LES AMIS DU PATRIMOINE CRECOIS</t>
  </si>
  <si>
    <t>931920268</t>
  </si>
  <si>
    <t>WEST'EM</t>
  </si>
  <si>
    <t>931922942</t>
  </si>
  <si>
    <t>CENTRE EUROPEEN DE DIFFUSION ET DE RECHERCHE SUR L'HISTOIRE DU CHRISTIANISME</t>
  </si>
  <si>
    <t>931924286</t>
  </si>
  <si>
    <t>ASSOCIATION POUR L.EDUCATION ET LA CULTURE</t>
  </si>
  <si>
    <t>931924377</t>
  </si>
  <si>
    <t>KRAV MAGA CLUB BOULOGNE</t>
  </si>
  <si>
    <t>931926356</t>
  </si>
  <si>
    <t>AYTMA</t>
  </si>
  <si>
    <t>931926398</t>
  </si>
  <si>
    <t>COMPAGNIE ZYGOPTERE</t>
  </si>
  <si>
    <t>931928055</t>
  </si>
  <si>
    <t>RESONANC'E-SPORT</t>
  </si>
  <si>
    <t>931928105</t>
  </si>
  <si>
    <t>UNION ENFANTS AMIS DE N'DINDO</t>
  </si>
  <si>
    <t>931929152</t>
  </si>
  <si>
    <t>THE NASH PROJECT</t>
  </si>
  <si>
    <t>931929970</t>
  </si>
  <si>
    <t>BALAK'N PEACE</t>
  </si>
  <si>
    <t>931930002</t>
  </si>
  <si>
    <t>SUDRIGRILL</t>
  </si>
  <si>
    <t>931930564</t>
  </si>
  <si>
    <t>ECUMEN-BINEWOO</t>
  </si>
  <si>
    <t>931931620</t>
  </si>
  <si>
    <t>SUPRA EVENEMENTS</t>
  </si>
  <si>
    <t>931933360</t>
  </si>
  <si>
    <t>BEIT ILANA</t>
  </si>
  <si>
    <t>931935662</t>
  </si>
  <si>
    <t>VILLEMOMBLE ACADEMY (V.A)</t>
  </si>
  <si>
    <t>931943054</t>
  </si>
  <si>
    <t>PULL THE PLUG</t>
  </si>
  <si>
    <t>931944573</t>
  </si>
  <si>
    <t>HOSHIKAZE 2250</t>
  </si>
  <si>
    <t>931944714</t>
  </si>
  <si>
    <t>CHOISY TEAM</t>
  </si>
  <si>
    <t>931945562</t>
  </si>
  <si>
    <t>VISION ET VIBRATION</t>
  </si>
  <si>
    <t>931945877</t>
  </si>
  <si>
    <t>EDITIONS L'OR AUX 13 ILES</t>
  </si>
  <si>
    <t>931946164</t>
  </si>
  <si>
    <t>L'HOTEL DU SINGE VERT</t>
  </si>
  <si>
    <t>931949473</t>
  </si>
  <si>
    <t>LES PEPITES DU 93</t>
  </si>
  <si>
    <t>931949515</t>
  </si>
  <si>
    <t>LE SOURIRE DE JOE-FORMOSE</t>
  </si>
  <si>
    <t>931949531</t>
  </si>
  <si>
    <t>LE CROISSANT HUMANITAIRE</t>
  </si>
  <si>
    <t>931949556</t>
  </si>
  <si>
    <t>CHRYSALIDE GAMES</t>
  </si>
  <si>
    <t>931960900</t>
  </si>
  <si>
    <t>CLUB OTHIS PETANQUE</t>
  </si>
  <si>
    <t>931968259</t>
  </si>
  <si>
    <t>CONVERGENCE TECH</t>
  </si>
  <si>
    <t>931968325</t>
  </si>
  <si>
    <t>SINGULIERS</t>
  </si>
  <si>
    <t>931971089</t>
  </si>
  <si>
    <t>LES PERLES PRECIEUSES</t>
  </si>
  <si>
    <t>931971147</t>
  </si>
  <si>
    <t>COMPAGNIE ARLETTE ET GEORGETTE</t>
  </si>
  <si>
    <t>931971188</t>
  </si>
  <si>
    <t>J POUR JBEIL</t>
  </si>
  <si>
    <t>931971212</t>
  </si>
  <si>
    <t>ENTRAIDESOLIDAIRE</t>
  </si>
  <si>
    <t>931971295</t>
  </si>
  <si>
    <t>A.F.E.M.I.N. (ASSOCIATION DES FEMMES EN FAVEUR DE L'ENTRAIDE, LA MEDIATION ET L'INTEGRATION A NANTERRE)</t>
  </si>
  <si>
    <t>931971352</t>
  </si>
  <si>
    <t>LES PATTES D OR</t>
  </si>
  <si>
    <t>931971386</t>
  </si>
  <si>
    <t>MADJUANI GREEN-FRANCE</t>
  </si>
  <si>
    <t>931971402</t>
  </si>
  <si>
    <t>APE LITTLE SOURIENT</t>
  </si>
  <si>
    <t>931971428</t>
  </si>
  <si>
    <t>RECONNEXION</t>
  </si>
  <si>
    <t>931974422</t>
  </si>
  <si>
    <t>ASSOCIATION POUR LA DEFENSE DES DROITS DES ETRANGERS EN FRANCE ET LEUR ORIENTATION (A.D.D.E.F.O.93)</t>
  </si>
  <si>
    <t>931974448</t>
  </si>
  <si>
    <t>BIOMATEAM</t>
  </si>
  <si>
    <t>931974455</t>
  </si>
  <si>
    <t>L'EVIDANSE</t>
  </si>
  <si>
    <t>931974489</t>
  </si>
  <si>
    <t>VENUS COLLECTION (VENUS N CO)</t>
  </si>
  <si>
    <t>931974497</t>
  </si>
  <si>
    <t>931974505</t>
  </si>
  <si>
    <t>MUSIC MINDS</t>
  </si>
  <si>
    <t>931974513</t>
  </si>
  <si>
    <t>MY FIT TEAM (MFT)</t>
  </si>
  <si>
    <t>931974539</t>
  </si>
  <si>
    <t>ESPOIR EDUCATION</t>
  </si>
  <si>
    <t>931974547</t>
  </si>
  <si>
    <t>ART ET CULTURE MEDIATION FRANCE CHINE (ACMFC)</t>
  </si>
  <si>
    <t>931975577</t>
  </si>
  <si>
    <t>SECAH</t>
  </si>
  <si>
    <t>931976021</t>
  </si>
  <si>
    <t>ASIA PARIS TENNIS</t>
  </si>
  <si>
    <t>931984041</t>
  </si>
  <si>
    <t>ASSOCIATION THE FLOMOS</t>
  </si>
  <si>
    <t>931984751</t>
  </si>
  <si>
    <t>FORUM 2040 FRANCE</t>
  </si>
  <si>
    <t>931984801</t>
  </si>
  <si>
    <t>ASSOCIATION DES RESSORTISSANTS DE DIEWAYE ENSEMBLE (ARDE)</t>
  </si>
  <si>
    <t>931985642</t>
  </si>
  <si>
    <t>MDN PARIS</t>
  </si>
  <si>
    <t>931993018</t>
  </si>
  <si>
    <t>ASSOCIATION DIASPORA PADALAL EN FRANCE</t>
  </si>
  <si>
    <t>931993059</t>
  </si>
  <si>
    <t>ASSOCIATION AL-MUHSIN</t>
  </si>
  <si>
    <t>931993117</t>
  </si>
  <si>
    <t>TETARD PRODUCTION</t>
  </si>
  <si>
    <t>931993141</t>
  </si>
  <si>
    <t>LES ENFANTS D'ABRAHAM</t>
  </si>
  <si>
    <t>931993190</t>
  </si>
  <si>
    <t>FRANCE AFRIQUE FRANCOPHONE ACTION SOLIDAIRE</t>
  </si>
  <si>
    <t>931993208</t>
  </si>
  <si>
    <t>BOIS D'ACACIA</t>
  </si>
  <si>
    <t>931993232</t>
  </si>
  <si>
    <t>POUR UN PAYSAGE ECO RESPONSABLE</t>
  </si>
  <si>
    <t>931993257</t>
  </si>
  <si>
    <t>BUREAU DES ETUDIANTS HEXAGONE VERSAILLES</t>
  </si>
  <si>
    <t>931995013</t>
  </si>
  <si>
    <t>INSTITUT GEORGES VALOIS</t>
  </si>
  <si>
    <t>931995310</t>
  </si>
  <si>
    <t>A.G.E.M (ASSOCIATION GLOBAL EVENTS MUSICAL)</t>
  </si>
  <si>
    <t>931995468</t>
  </si>
  <si>
    <t>PERCE-NEIGE CINEMA</t>
  </si>
  <si>
    <t>932003403</t>
  </si>
  <si>
    <t>ASSOCIATION TRANSMISSION &amp; VALEURS</t>
  </si>
  <si>
    <t>932003437</t>
  </si>
  <si>
    <t>ACCENT VERS LE HAUT</t>
  </si>
  <si>
    <t>932003551</t>
  </si>
  <si>
    <t>HAIR FEERIQUE</t>
  </si>
  <si>
    <t>932006455</t>
  </si>
  <si>
    <t>NOUVELLE REVUE WAGNERIENNE</t>
  </si>
  <si>
    <t>932006471</t>
  </si>
  <si>
    <t>CERCLE NATIONAL RICHARD WAGNER-PARIS (CNRW-PARIS)</t>
  </si>
  <si>
    <t>932007917</t>
  </si>
  <si>
    <t>93800 EPINAY -SUR -SEINE C'NOUS !</t>
  </si>
  <si>
    <t>932007941</t>
  </si>
  <si>
    <t>INSPIRE EXPIRE</t>
  </si>
  <si>
    <t>932007974</t>
  </si>
  <si>
    <t>LES 2SANS3</t>
  </si>
  <si>
    <t>932008543</t>
  </si>
  <si>
    <t>TAT SAT YOGA</t>
  </si>
  <si>
    <t>932008550</t>
  </si>
  <si>
    <t>ANTHROPOLOGIE DANS MA VIE</t>
  </si>
  <si>
    <t>932008568</t>
  </si>
  <si>
    <t>ASSOCIATION GENNEVILLOISE DES ECHECS</t>
  </si>
  <si>
    <t>932008691</t>
  </si>
  <si>
    <t>EQUI LIBRE</t>
  </si>
  <si>
    <t>932012453</t>
  </si>
  <si>
    <t>ASSOCIATION MONDE LUMIERE (A-ML )</t>
  </si>
  <si>
    <t>932013246</t>
  </si>
  <si>
    <t>LES AMIS DE SAINT MICHEL DE NGANGOUONI</t>
  </si>
  <si>
    <t>932014772</t>
  </si>
  <si>
    <t>TGTR</t>
  </si>
  <si>
    <t>932014806</t>
  </si>
  <si>
    <t>ASSOCIATION DES BATTEURS ET BATTEUSES DE FRANCE</t>
  </si>
  <si>
    <t>932014939</t>
  </si>
  <si>
    <t>LES COPAINS D'ACCORDS 77</t>
  </si>
  <si>
    <t>932014970</t>
  </si>
  <si>
    <t>DECOR CERAM</t>
  </si>
  <si>
    <t>932026198</t>
  </si>
  <si>
    <t>POLOGNE EN SCENE</t>
  </si>
  <si>
    <t>932026214</t>
  </si>
  <si>
    <t>PROJET PREKI</t>
  </si>
  <si>
    <t>932026222</t>
  </si>
  <si>
    <t>EXNIHILO</t>
  </si>
  <si>
    <t>932026248</t>
  </si>
  <si>
    <t>FESTIPHOTO RAMBOUILLET</t>
  </si>
  <si>
    <t>932026305</t>
  </si>
  <si>
    <t>INTERACTIVE AMICALE</t>
  </si>
  <si>
    <t>932026313</t>
  </si>
  <si>
    <t>PENSER ECO</t>
  </si>
  <si>
    <t>932026321</t>
  </si>
  <si>
    <t>CENTRE DE SANTE DE PLAISIR</t>
  </si>
  <si>
    <t>932026404</t>
  </si>
  <si>
    <t>932026420</t>
  </si>
  <si>
    <t>FULGURO 93</t>
  </si>
  <si>
    <t>932026495</t>
  </si>
  <si>
    <t>CHARENTON TRIATHLON</t>
  </si>
  <si>
    <t>932034424</t>
  </si>
  <si>
    <t>TEAM SUG'S</t>
  </si>
  <si>
    <t>932034457</t>
  </si>
  <si>
    <t>932034465</t>
  </si>
  <si>
    <t>COLIBRIS POUR L'UKRAINE</t>
  </si>
  <si>
    <t>932036700</t>
  </si>
  <si>
    <t>BONYOUR !</t>
  </si>
  <si>
    <t>932037708</t>
  </si>
  <si>
    <t>ENFANTS SAGES</t>
  </si>
  <si>
    <t>932039431</t>
  </si>
  <si>
    <t>BRAIN BUILDERS</t>
  </si>
  <si>
    <t>932039449</t>
  </si>
  <si>
    <t>JEUNESSE INSPIREE DE TRAPPES</t>
  </si>
  <si>
    <t>932042708</t>
  </si>
  <si>
    <t>BOKER TOV</t>
  </si>
  <si>
    <t>932042732</t>
  </si>
  <si>
    <t>BUREAU DES ETUDIANTS (BDE) BDNMADE</t>
  </si>
  <si>
    <t>932044753</t>
  </si>
  <si>
    <t>ASSOCIATION HISTOIRE DE L'ART POUR TOUS</t>
  </si>
  <si>
    <t>932044761</t>
  </si>
  <si>
    <t>LA COMPAGNIE DE THEATRE MOONSHINE</t>
  </si>
  <si>
    <t>932045750</t>
  </si>
  <si>
    <t>PIZZA PASSION</t>
  </si>
  <si>
    <t>932046121</t>
  </si>
  <si>
    <t>ASSOCIATION DE DENTISTERIE AVANCEE</t>
  </si>
  <si>
    <t>932047079</t>
  </si>
  <si>
    <t>EUROPAGORA</t>
  </si>
  <si>
    <t>932047111</t>
  </si>
  <si>
    <t>INSTITUT DE STRATEGIE ET RECHERCHE</t>
  </si>
  <si>
    <t>932050768</t>
  </si>
  <si>
    <t>BETFRIKA</t>
  </si>
  <si>
    <t>932050800</t>
  </si>
  <si>
    <t>ADOO COEUR OUVERT (ADOO)</t>
  </si>
  <si>
    <t>932050834</t>
  </si>
  <si>
    <t>CERCLE SIMON - NEWELL - SHAW (CSNS)</t>
  </si>
  <si>
    <t>932050842</t>
  </si>
  <si>
    <t>U.P.P.T</t>
  </si>
  <si>
    <t>932050867</t>
  </si>
  <si>
    <t>PERCE NEIGE LIVE</t>
  </si>
  <si>
    <t>932054349</t>
  </si>
  <si>
    <t>ASSOCIATION CULTURELLE FRANCO-JAPONAISE TOURNESOL</t>
  </si>
  <si>
    <t>932054356</t>
  </si>
  <si>
    <t>BLESSING ACTION</t>
  </si>
  <si>
    <t>932054406</t>
  </si>
  <si>
    <t>PARIS LACROSSE</t>
  </si>
  <si>
    <t>932057201</t>
  </si>
  <si>
    <t>MOSIAH ASSOCIATION</t>
  </si>
  <si>
    <t>932057227</t>
  </si>
  <si>
    <t>ONG COLLECTIF DES FRERES EN CHRIST EUROPE (ONG CFC EUROPE)</t>
  </si>
  <si>
    <t>932058910</t>
  </si>
  <si>
    <t>UP2SPEED</t>
  </si>
  <si>
    <t>932058944</t>
  </si>
  <si>
    <t>BLACK CANDY MUSIC</t>
  </si>
  <si>
    <t>932060684</t>
  </si>
  <si>
    <t>IBEKARENE NORD DE FRANCE</t>
  </si>
  <si>
    <t>932061864</t>
  </si>
  <si>
    <t>AMICALE DU PERSONNEL COMMUNAL DE MONCOURT-FROMONVILLE</t>
  </si>
  <si>
    <t>932062581</t>
  </si>
  <si>
    <t>ASSOCIATION SAUVEGARDE PATRIMOINE AUTOMOBILE</t>
  </si>
  <si>
    <t>932064306</t>
  </si>
  <si>
    <t>PLAYHERZ</t>
  </si>
  <si>
    <t>932064363</t>
  </si>
  <si>
    <t>COLLECTIF GRANDIOSE</t>
  </si>
  <si>
    <t>932066012</t>
  </si>
  <si>
    <t>BADMINTON PAYS DE FONTAINEBLEAU (BAD-PF77)</t>
  </si>
  <si>
    <t>932067788</t>
  </si>
  <si>
    <t>ADAPT'ART</t>
  </si>
  <si>
    <t>932073414</t>
  </si>
  <si>
    <t>MEMORIA ARTIS</t>
  </si>
  <si>
    <t>932074883</t>
  </si>
  <si>
    <t>UNI C</t>
  </si>
  <si>
    <t>932075336</t>
  </si>
  <si>
    <t>ASSOCIATION LARDOO</t>
  </si>
  <si>
    <t>932077670</t>
  </si>
  <si>
    <t>MEDICALOPOLIS</t>
  </si>
  <si>
    <t>932082753</t>
  </si>
  <si>
    <t>FONDS DE DOTATION GREENWAY</t>
  </si>
  <si>
    <t>932084411</t>
  </si>
  <si>
    <t>SELENE PARIS 13</t>
  </si>
  <si>
    <t>932086309</t>
  </si>
  <si>
    <t>ENTREPRENEURSHIP DEVELOPMENT ASSOCIATION (EDA)</t>
  </si>
  <si>
    <t>932087851</t>
  </si>
  <si>
    <t>O'COEUR ECOLO</t>
  </si>
  <si>
    <t>932089469</t>
  </si>
  <si>
    <t>JOLY PRODUCTION</t>
  </si>
  <si>
    <t>932090178</t>
  </si>
  <si>
    <t>AFRICA LYRIC'S OPERA (ALO)</t>
  </si>
  <si>
    <t>932102593</t>
  </si>
  <si>
    <t>CARAIBE PRESTIGE</t>
  </si>
  <si>
    <t>932102668</t>
  </si>
  <si>
    <t>ASSOCIATION COEUR DE FAMILLE</t>
  </si>
  <si>
    <t>932102700</t>
  </si>
  <si>
    <t>932102726</t>
  </si>
  <si>
    <t>LE COUART'L</t>
  </si>
  <si>
    <t>932102734</t>
  </si>
  <si>
    <t>932105042</t>
  </si>
  <si>
    <t>CAMPUS DES EDC</t>
  </si>
  <si>
    <t>932105125</t>
  </si>
  <si>
    <t>ASSOCIATION ACAHUALINCA</t>
  </si>
  <si>
    <t>932117070</t>
  </si>
  <si>
    <t>ASSOCIATION AILITCHI</t>
  </si>
  <si>
    <t>932117088</t>
  </si>
  <si>
    <t>TUNAINUKA - WE RISE</t>
  </si>
  <si>
    <t>932117245</t>
  </si>
  <si>
    <t>LES RENCONTRES HANDICAP, SPORT &amp; EMPLOI</t>
  </si>
  <si>
    <t>932117278</t>
  </si>
  <si>
    <t>ASSOCIATION WORLD SKATE VIBES (WSV)</t>
  </si>
  <si>
    <t>932121585</t>
  </si>
  <si>
    <t>ASSOCIATION POUR LA SAUVEGARDE DE L'EGLISE SAINT-PIERRE DE LIMOURS</t>
  </si>
  <si>
    <t>932121601</t>
  </si>
  <si>
    <t>ESPOIR D'ENFANTS</t>
  </si>
  <si>
    <t>932131154</t>
  </si>
  <si>
    <t>ORGANISATION POUR LE DEVELOPPEMENT ET LA LUTTE CONTRE LA PAUVRETE - PARIS (ODELPA-PARIS)</t>
  </si>
  <si>
    <t>932131204</t>
  </si>
  <si>
    <t>LES MOUTONS ELECTRIQUES</t>
  </si>
  <si>
    <t>932132053</t>
  </si>
  <si>
    <t>LA BESTIALE</t>
  </si>
  <si>
    <t>932132749</t>
  </si>
  <si>
    <t>MA NON COMPAGNIE</t>
  </si>
  <si>
    <t>932133051</t>
  </si>
  <si>
    <t>932135783</t>
  </si>
  <si>
    <t>WILCAPTURE SAP</t>
  </si>
  <si>
    <t>932135833</t>
  </si>
  <si>
    <t>PRO BTP ANIM</t>
  </si>
  <si>
    <t>932135882</t>
  </si>
  <si>
    <t>LES BARACOUNS (LB)</t>
  </si>
  <si>
    <t>932140312</t>
  </si>
  <si>
    <t>932140452</t>
  </si>
  <si>
    <t>DEFI SAVIGNIEN</t>
  </si>
  <si>
    <t>932140486</t>
  </si>
  <si>
    <t>LGBT MEETS</t>
  </si>
  <si>
    <t>932150915</t>
  </si>
  <si>
    <t>FONDS DE DOTATION ASTIER DE VILLATTE</t>
  </si>
  <si>
    <t>932151012</t>
  </si>
  <si>
    <t>FONDS DE DOTATION MARPA</t>
  </si>
  <si>
    <t>932152770</t>
  </si>
  <si>
    <t>ASSOCIATION DES PARENTS D'ELEVES INDEPENDANTS DU GROUPE SCOLAIRE SAINT EXUPERY DE MAISONS ALFORT (MAPEI)</t>
  </si>
  <si>
    <t>932152788</t>
  </si>
  <si>
    <t>ENSEMBLE - LUTTONS CONTRE LA DEPRESSION</t>
  </si>
  <si>
    <t>932152887</t>
  </si>
  <si>
    <t>PAAGAL</t>
  </si>
  <si>
    <t>932152911</t>
  </si>
  <si>
    <t>POOL SPECTACLES</t>
  </si>
  <si>
    <t>932153091</t>
  </si>
  <si>
    <t>ASSOCIATION DES DROITS DE L'ENFANT</t>
  </si>
  <si>
    <t>932157050</t>
  </si>
  <si>
    <t>RESEAU D'EXPERTISE ET D'APPUI (REA)</t>
  </si>
  <si>
    <t>932157076</t>
  </si>
  <si>
    <t>LA K-ZEN ASSO</t>
  </si>
  <si>
    <t>932157084</t>
  </si>
  <si>
    <t>PLANETE BOUM BOUM</t>
  </si>
  <si>
    <t>932157092</t>
  </si>
  <si>
    <t>ASSOCIATION AFRICAN AFFORESTATION, AAA</t>
  </si>
  <si>
    <t>932157175</t>
  </si>
  <si>
    <t>HOUSE OF CHIMERE</t>
  </si>
  <si>
    <t>932157225</t>
  </si>
  <si>
    <t>EGLISE UNION POUR CHRIST (EUPC)</t>
  </si>
  <si>
    <t>932158678</t>
  </si>
  <si>
    <t>EAUBONNE ROLLER INLINE</t>
  </si>
  <si>
    <t>932158702</t>
  </si>
  <si>
    <t>JEYIAN</t>
  </si>
  <si>
    <t>932159775</t>
  </si>
  <si>
    <t>ASSOCIATION D'AIDE AUX ENFANTS ORPHELINS DE SAHOUE AU BENIN</t>
  </si>
  <si>
    <t>932159999</t>
  </si>
  <si>
    <t>TED&amp;LAB</t>
  </si>
  <si>
    <t>932160013</t>
  </si>
  <si>
    <t>GOURMET MUSIQUE</t>
  </si>
  <si>
    <t>932163884</t>
  </si>
  <si>
    <t>KUSHMASTER</t>
  </si>
  <si>
    <t>932163900</t>
  </si>
  <si>
    <t>ASSOCIATION POUR LES DRH DE FRANCE - INNOVATION SOCIALE ET RESPONSABLE (ADRHFI)</t>
  </si>
  <si>
    <t>932167224</t>
  </si>
  <si>
    <t>LUTA NA DANCA</t>
  </si>
  <si>
    <t>932167349</t>
  </si>
  <si>
    <t>LES MELODIES URBAINES</t>
  </si>
  <si>
    <t>932168818</t>
  </si>
  <si>
    <t>WELL AT HOME</t>
  </si>
  <si>
    <t>932169592</t>
  </si>
  <si>
    <t>SINSE (SERVITES INTERNATIONAL NETWORK SCHOOL EDUCATION)</t>
  </si>
  <si>
    <t>932169949</t>
  </si>
  <si>
    <t>OVERGROUND</t>
  </si>
  <si>
    <t>932171432</t>
  </si>
  <si>
    <t>COLOCREW</t>
  </si>
  <si>
    <t>932176993</t>
  </si>
  <si>
    <t>GOLF CLUB PLESSIS ROBINSON</t>
  </si>
  <si>
    <t>932177017</t>
  </si>
  <si>
    <t>932177124</t>
  </si>
  <si>
    <t>932177173</t>
  </si>
  <si>
    <t>GINGER KISS</t>
  </si>
  <si>
    <t>932177199</t>
  </si>
  <si>
    <t>COMB'ARBRE</t>
  </si>
  <si>
    <t>932177207</t>
  </si>
  <si>
    <t>ASSOCIATION DES AMIS DE QUESTES</t>
  </si>
  <si>
    <t>932177256</t>
  </si>
  <si>
    <t>BTF ESPORTS</t>
  </si>
  <si>
    <t>932177272</t>
  </si>
  <si>
    <t>CYANID FILMS</t>
  </si>
  <si>
    <t>932177280</t>
  </si>
  <si>
    <t>MONTGERON JIU-JITSU BRESILIEN</t>
  </si>
  <si>
    <t>932180920</t>
  </si>
  <si>
    <t>ALIQUEMSITIT</t>
  </si>
  <si>
    <t>932180946</t>
  </si>
  <si>
    <t>ASSOCIATION POUR LA DECOUVERTE ET LA DIFFUSION PAR LA PRATIQUE DES ARTS ET DES CULTURES ASIATIQUES</t>
  </si>
  <si>
    <t>932180979</t>
  </si>
  <si>
    <t>ASSEMBLEE CHRETIENNE TSIDKENOU</t>
  </si>
  <si>
    <t>932188501</t>
  </si>
  <si>
    <t>ART STATION</t>
  </si>
  <si>
    <t>932189087</t>
  </si>
  <si>
    <t>ROMDOUL KHMER VITRY</t>
  </si>
  <si>
    <t>932189582</t>
  </si>
  <si>
    <t>DIASPORAS</t>
  </si>
  <si>
    <t>932208663</t>
  </si>
  <si>
    <t>UNICONSO</t>
  </si>
  <si>
    <t>932208689</t>
  </si>
  <si>
    <t>CERCLE SHOW</t>
  </si>
  <si>
    <t>932208739</t>
  </si>
  <si>
    <t>MAM LES ZEBULONS</t>
  </si>
  <si>
    <t>932208754</t>
  </si>
  <si>
    <t>INTERNATIONAL PROMOTION SERVICES (IPS)</t>
  </si>
  <si>
    <t>932208796</t>
  </si>
  <si>
    <t>INSERTION CIVIQUE ( INCERSIVI )</t>
  </si>
  <si>
    <t>932208861</t>
  </si>
  <si>
    <t>COQUELICOTS DE PARIS</t>
  </si>
  <si>
    <t>932210255</t>
  </si>
  <si>
    <t>932210834</t>
  </si>
  <si>
    <t>REPERTOIRE MAGAZINE</t>
  </si>
  <si>
    <t>932218795</t>
  </si>
  <si>
    <t>FAMILLES&amp;PART'AGES</t>
  </si>
  <si>
    <t>932218928</t>
  </si>
  <si>
    <t>PHILANTHROPIC HEART</t>
  </si>
  <si>
    <t>932218969</t>
  </si>
  <si>
    <t>SOS AIDES AUX PERSONNES EN DETRESSE</t>
  </si>
  <si>
    <t>932218985</t>
  </si>
  <si>
    <t>ON VIE D'ESPOIR</t>
  </si>
  <si>
    <t>932219058</t>
  </si>
  <si>
    <t>ASSOCIATION SPORTIVE SHOGUN LA CHAPELLE - ASCC</t>
  </si>
  <si>
    <t>932221815</t>
  </si>
  <si>
    <t>LES BAMBINS DE SOURDUN</t>
  </si>
  <si>
    <t>932221872</t>
  </si>
  <si>
    <t>UN COEUR SUR LA MAIN</t>
  </si>
  <si>
    <t>932223522</t>
  </si>
  <si>
    <t>NETWORK INFORMATION DIFFUSION MEDIA</t>
  </si>
  <si>
    <t>932226558</t>
  </si>
  <si>
    <t>FONDS DE DOTATION KAHN-CASTELLANO</t>
  </si>
  <si>
    <t>932230915</t>
  </si>
  <si>
    <t>LR ACADEMY</t>
  </si>
  <si>
    <t>932231343</t>
  </si>
  <si>
    <t>ASDM (ASSOCIATION SERVICE DOMICILIATION MANAGEMENT)</t>
  </si>
  <si>
    <t>932232200</t>
  </si>
  <si>
    <t>LA JOYEUSE CONTREE</t>
  </si>
  <si>
    <t>932232499</t>
  </si>
  <si>
    <t>ASSOCIATION POUR LA STIMULATION INTELLECTUELLE (ASI)</t>
  </si>
  <si>
    <t>932232721</t>
  </si>
  <si>
    <t>ASSOCIATION SPORTIVE SERVIER SACLAY</t>
  </si>
  <si>
    <t>932232838</t>
  </si>
  <si>
    <t>LES GRAINES D'EDUCATION</t>
  </si>
  <si>
    <t>932234404</t>
  </si>
  <si>
    <t>LES 5 FILS</t>
  </si>
  <si>
    <t>932234941</t>
  </si>
  <si>
    <t>RACHEL K</t>
  </si>
  <si>
    <t>932234958</t>
  </si>
  <si>
    <t>COMPAGNIE DE L'ARCHE</t>
  </si>
  <si>
    <t>932241201</t>
  </si>
  <si>
    <t>INSTITUT CITOYEN</t>
  </si>
  <si>
    <t>932241243</t>
  </si>
  <si>
    <t>UNITY BRIDGE</t>
  </si>
  <si>
    <t>932241284</t>
  </si>
  <si>
    <t>MY PET ASSO</t>
  </si>
  <si>
    <t>932241318</t>
  </si>
  <si>
    <t>CONTES DE FAITS</t>
  </si>
  <si>
    <t>932241367</t>
  </si>
  <si>
    <t>RUBIK'S</t>
  </si>
  <si>
    <t>932241409</t>
  </si>
  <si>
    <t>SIERRA LEONE YOGA PROJECT</t>
  </si>
  <si>
    <t>932241417</t>
  </si>
  <si>
    <t>KINGS &amp; QUEENS ASSOCIATION</t>
  </si>
  <si>
    <t>932249527</t>
  </si>
  <si>
    <t>CENTRE MEDITERRANEEN POUR LA PAIX ET LA SECURITE (CMPS)</t>
  </si>
  <si>
    <t>932249550</t>
  </si>
  <si>
    <t>THE 50 RUNNING CLUB</t>
  </si>
  <si>
    <t>932249626</t>
  </si>
  <si>
    <t>ASSOCIATION PANAM'AZIGHE</t>
  </si>
  <si>
    <t>932249709</t>
  </si>
  <si>
    <t>ASSOCIATION DE DANSE D'ANIMATION  ET DE PARTAGE POUR TOUS</t>
  </si>
  <si>
    <t>932249733</t>
  </si>
  <si>
    <t>KIMZO ASSOCIATION</t>
  </si>
  <si>
    <t>932252174</t>
  </si>
  <si>
    <t>ETOILE SPORTIVE DU VAL D'OISE</t>
  </si>
  <si>
    <t>932252299</t>
  </si>
  <si>
    <t>NOUVEL ESSOR FRANCAIS</t>
  </si>
  <si>
    <t>932253495</t>
  </si>
  <si>
    <t>ACME XXI</t>
  </si>
  <si>
    <t>932253503</t>
  </si>
  <si>
    <t>CROCHE PATTE</t>
  </si>
  <si>
    <t>932255763</t>
  </si>
  <si>
    <t>AMICALE CIRT 78</t>
  </si>
  <si>
    <t>932255789</t>
  </si>
  <si>
    <t>ASSOCIATION DU GARDIEN DE BUT</t>
  </si>
  <si>
    <t>932257769</t>
  </si>
  <si>
    <t>CERCLE ATHENA</t>
  </si>
  <si>
    <t>932257793</t>
  </si>
  <si>
    <t>VOKI</t>
  </si>
  <si>
    <t>932257850</t>
  </si>
  <si>
    <t>932257868</t>
  </si>
  <si>
    <t>NOVAPSY</t>
  </si>
  <si>
    <t>932259468</t>
  </si>
  <si>
    <t>BREV'MIX</t>
  </si>
  <si>
    <t>932260243</t>
  </si>
  <si>
    <t>ENSEMBLE FAISONS LA DIFFERENCE</t>
  </si>
  <si>
    <t>932260755</t>
  </si>
  <si>
    <t>SANTE NOMADE</t>
  </si>
  <si>
    <t>932262181</t>
  </si>
  <si>
    <t>ASSOCIATION DES ANCIEN.NE.S DE L'ASSOCIATION GENERALE DES ETUDIANT.E.S DE PARIS</t>
  </si>
  <si>
    <t>932262207</t>
  </si>
  <si>
    <t>DOJANG VLB TAEKWONDO CLUB</t>
  </si>
  <si>
    <t>932262215</t>
  </si>
  <si>
    <t>COMPAGNIE ORPHISE &amp; ARMEDON</t>
  </si>
  <si>
    <t>932266190</t>
  </si>
  <si>
    <t>ASSOCIATION POUR LES ECOLIERS DE VILLIERS ET DE RECLOSES - A VIVRE</t>
  </si>
  <si>
    <t>932267586</t>
  </si>
  <si>
    <t>FONDATION GRACE INFINIE (VEUVES ET ORPHELINS D'ICI ET D'AILLEURS)</t>
  </si>
  <si>
    <t>932271349</t>
  </si>
  <si>
    <t>CLUB DE VO DAN TOC</t>
  </si>
  <si>
    <t>932276066</t>
  </si>
  <si>
    <t>LABEL CONTRE-CHOC</t>
  </si>
  <si>
    <t>932276710</t>
  </si>
  <si>
    <t>ACADEMIE DES ARTS ORATOIRES</t>
  </si>
  <si>
    <t>932278906</t>
  </si>
  <si>
    <t>HEAVENCUBE</t>
  </si>
  <si>
    <t>932281751</t>
  </si>
  <si>
    <t>FIT&amp;FLOW</t>
  </si>
  <si>
    <t>932281801</t>
  </si>
  <si>
    <t>EURO IDOL</t>
  </si>
  <si>
    <t>932284557</t>
  </si>
  <si>
    <t>CINE SOUTIEN</t>
  </si>
  <si>
    <t>932284730</t>
  </si>
  <si>
    <t>TOUJOURS PLUS... CULTUREL</t>
  </si>
  <si>
    <t>932285455</t>
  </si>
  <si>
    <t>AU SOLEIL DES MOTS (ASDM)</t>
  </si>
  <si>
    <t>932285505</t>
  </si>
  <si>
    <t>GOD-BLESS-RECORD</t>
  </si>
  <si>
    <t>932285844</t>
  </si>
  <si>
    <t>L'EPOPEE DES SAVOIRS</t>
  </si>
  <si>
    <t>932285976</t>
  </si>
  <si>
    <t>ALL PREMIER</t>
  </si>
  <si>
    <t>932292808</t>
  </si>
  <si>
    <t>INITIATIVE VAL-DE-MARNE</t>
  </si>
  <si>
    <t>932292840</t>
  </si>
  <si>
    <t>ASSOCIATION FRANCAISE POUR L'ACCESSIBILITE NUMERIQUE ET L'INCLUSION DES PERSONNES HANDICAPEES - AFANIPH</t>
  </si>
  <si>
    <t>932292873</t>
  </si>
  <si>
    <t>LISA WHITE COSMETIQUE - LWC</t>
  </si>
  <si>
    <t>932292915</t>
  </si>
  <si>
    <t>MSP DES VERTS COTEAUX</t>
  </si>
  <si>
    <t>932292923</t>
  </si>
  <si>
    <t>932292949</t>
  </si>
  <si>
    <t>LA COMPAGNIE DU HAUT PARLEUR</t>
  </si>
  <si>
    <t>932303480</t>
  </si>
  <si>
    <t>UNE MAIN TENDUE, UNE AIDE EN PLUS (MTAP)</t>
  </si>
  <si>
    <t>932303514</t>
  </si>
  <si>
    <t>TELIMIT - AU SERVICE DE LA PLUS PETITE ENTITE SOCIALE</t>
  </si>
  <si>
    <t>932303563</t>
  </si>
  <si>
    <t>SOLIDARITE  ET DEVELOPPEMENT DURABLE</t>
  </si>
  <si>
    <t>932303621</t>
  </si>
  <si>
    <t>LA MEDINA BALBYNIENNE (LMB)</t>
  </si>
  <si>
    <t>932303639</t>
  </si>
  <si>
    <t>AMICALE DES VIEUX LOUPS DU PARISIS</t>
  </si>
  <si>
    <t>932303654</t>
  </si>
  <si>
    <t>CHARITY COMMUNITY FOUNDATION</t>
  </si>
  <si>
    <t>932303662</t>
  </si>
  <si>
    <t>MAVIMPI</t>
  </si>
  <si>
    <t>932303720</t>
  </si>
  <si>
    <t>A LA RECHERCHE DU ONE PIECE - ALROP</t>
  </si>
  <si>
    <t>932303738</t>
  </si>
  <si>
    <t>AMICALE DE LA DIRECTION DU SERVICE INTERARMEES DES MUNITIONS</t>
  </si>
  <si>
    <t>932307085</t>
  </si>
  <si>
    <t>ESPOIR EN ROUTE</t>
  </si>
  <si>
    <t>932307101</t>
  </si>
  <si>
    <t>ASSOCIATION SECOURISME CANIN ET FELIN (SCF)</t>
  </si>
  <si>
    <t>932307150</t>
  </si>
  <si>
    <t>DIASPORA CORIMBA SALEM</t>
  </si>
  <si>
    <t>932307226</t>
  </si>
  <si>
    <t>EGLISE EVANGELIQUE LA MAIN D ASSOCIATION ( LMA )</t>
  </si>
  <si>
    <t>932307283</t>
  </si>
  <si>
    <t>ESG-AMICALE94</t>
  </si>
  <si>
    <t>932308711</t>
  </si>
  <si>
    <t>SOLID'INNOV</t>
  </si>
  <si>
    <t>932309263</t>
  </si>
  <si>
    <t>L'ALLIANCE DES ADOPTES-ADA</t>
  </si>
  <si>
    <t>932317209</t>
  </si>
  <si>
    <t>RESTO NO SOLO</t>
  </si>
  <si>
    <t>932317233</t>
  </si>
  <si>
    <t>HUITCENTHUIT</t>
  </si>
  <si>
    <t>932325798</t>
  </si>
  <si>
    <t>MAGIK MARKET</t>
  </si>
  <si>
    <t>932325863</t>
  </si>
  <si>
    <t>ELAN FEMININ ( EF )</t>
  </si>
  <si>
    <t>932325921</t>
  </si>
  <si>
    <t>OLYMPE E-SPORT</t>
  </si>
  <si>
    <t>932325939</t>
  </si>
  <si>
    <t>UNE OEUVRE D'ART DANS UN CADRE DE FIN DE VIE - APC ART FOR PALLIATIVE CARES</t>
  </si>
  <si>
    <t>932326010</t>
  </si>
  <si>
    <t>UNION SPORTIVE ET CULTURELLE DES POLICIERS DU 17EME</t>
  </si>
  <si>
    <t>932326077</t>
  </si>
  <si>
    <t>MARCHE AVEC NOUS MARIE (MANM)</t>
  </si>
  <si>
    <t>932329907</t>
  </si>
  <si>
    <t>JE PARLE LE CHINOIS</t>
  </si>
  <si>
    <t>932329972</t>
  </si>
  <si>
    <t>ALONE BUT NOT ALONE</t>
  </si>
  <si>
    <t>932330186</t>
  </si>
  <si>
    <t>EYEDASOUL</t>
  </si>
  <si>
    <t>932330558</t>
  </si>
  <si>
    <t>HELLO BROADWAY</t>
  </si>
  <si>
    <t>932331721</t>
  </si>
  <si>
    <t>AMICALE DU LIPPS</t>
  </si>
  <si>
    <t>932332539</t>
  </si>
  <si>
    <t>L'OR NOIR LE CLAN</t>
  </si>
  <si>
    <t>932332752</t>
  </si>
  <si>
    <t>L'ATELIER ENERGIES CREATIVES</t>
  </si>
  <si>
    <t>932332968</t>
  </si>
  <si>
    <t>TOHU-BOHU LABORATOIRE D'EXPERIENCES SENSORIEL ( TOHU-BOHU)</t>
  </si>
  <si>
    <t>932333917</t>
  </si>
  <si>
    <t>ASSOCIATION CULTURELLE PARIS CAMPAGNE (ACPC)</t>
  </si>
  <si>
    <t>932342421</t>
  </si>
  <si>
    <t>ONAME DEMMA</t>
  </si>
  <si>
    <t>932342454</t>
  </si>
  <si>
    <t>ANSATA</t>
  </si>
  <si>
    <t>932342496</t>
  </si>
  <si>
    <t>ESPACE DE GRATUITE DU 28 BD DE STALINGRAD</t>
  </si>
  <si>
    <t>932342546</t>
  </si>
  <si>
    <t>BOUNCINGWALLS</t>
  </si>
  <si>
    <t>932342553</t>
  </si>
  <si>
    <t>LE RESEAU D'INNOVATION POUR LA JEUNESSE CONGOLAISE</t>
  </si>
  <si>
    <t>932342595</t>
  </si>
  <si>
    <t>LES AMIS D'ONCLE FIL (AAOF)</t>
  </si>
  <si>
    <t>932347164</t>
  </si>
  <si>
    <t>SAVATE BOXE FRANCAISE REBAIS 77</t>
  </si>
  <si>
    <t>932347404</t>
  </si>
  <si>
    <t>UNMUTED</t>
  </si>
  <si>
    <t>932347446</t>
  </si>
  <si>
    <t>VIVRE ENSEMBLE A ORGERUS</t>
  </si>
  <si>
    <t>932348972</t>
  </si>
  <si>
    <t>HUNTERS TEAM</t>
  </si>
  <si>
    <t>932349004</t>
  </si>
  <si>
    <t>LIGUE DES ETUDIANTS DE PHILOSOPHIE DE PARIS 8/VINCENNES ( LEPP )</t>
  </si>
  <si>
    <t>932349012</t>
  </si>
  <si>
    <t>ASSOCIATION CULTUELLE MEVLANA</t>
  </si>
  <si>
    <t>932349061</t>
  </si>
  <si>
    <t>932349426</t>
  </si>
  <si>
    <t>LES POEMIQUES COMPAGNIE DE THEATRE ET DE SPECTCALES VIVANTS</t>
  </si>
  <si>
    <t>932352131</t>
  </si>
  <si>
    <t>SOCIETE DE CHASSE LA SAINT-HUBERT D'ACHERES-LA-FORET</t>
  </si>
  <si>
    <t>932352172</t>
  </si>
  <si>
    <t>JEUNESSE EMERGENCE ET REPUBLICAINE DU CAMEROUN DE FRANCE (JERC FRANCE)</t>
  </si>
  <si>
    <t>932354293</t>
  </si>
  <si>
    <t>BOOM DUBBING</t>
  </si>
  <si>
    <t>932357361</t>
  </si>
  <si>
    <t>WOOD AND CO (WAC)</t>
  </si>
  <si>
    <t>932359698</t>
  </si>
  <si>
    <t>ASSAS RUN CLUB</t>
  </si>
  <si>
    <t>932360514</t>
  </si>
  <si>
    <t>COMETE 97</t>
  </si>
  <si>
    <t>932371727</t>
  </si>
  <si>
    <t>HOUSE AN NOU</t>
  </si>
  <si>
    <t>932371750</t>
  </si>
  <si>
    <t>ASSOCIATION TOI MOI TOUS ENSEMBLE (ATMTE)</t>
  </si>
  <si>
    <t>932371834</t>
  </si>
  <si>
    <t>SP'IC</t>
  </si>
  <si>
    <t>932371909</t>
  </si>
  <si>
    <t>COLLECTIF DROIT A RESPIRER</t>
  </si>
  <si>
    <t>932371925</t>
  </si>
  <si>
    <t>ASSOCIATION SPORTIVE DU LYCEE DE MONTGERONEIL ESSONNES (91); DONSE</t>
  </si>
  <si>
    <t>932371933</t>
  </si>
  <si>
    <t>ZAZOU!</t>
  </si>
  <si>
    <t>932373558</t>
  </si>
  <si>
    <t>SC ASSOCIATION</t>
  </si>
  <si>
    <t>932382898</t>
  </si>
  <si>
    <t>LA SCENE ET MARNE</t>
  </si>
  <si>
    <t>932382906</t>
  </si>
  <si>
    <t>ASSMUNOZ</t>
  </si>
  <si>
    <t>932383045</t>
  </si>
  <si>
    <t>ASSOCIATION POUR LE DEVELOPPEMENT DE BALEL</t>
  </si>
  <si>
    <t>932386782</t>
  </si>
  <si>
    <t>COMMUNAUTE INTERNATIONALE POUR LA LIBERATION DES AMES ( C.I.L.A ) FRANCE</t>
  </si>
  <si>
    <t>932386824</t>
  </si>
  <si>
    <t>ASSOCIATION SAINT-URAEL ORTHODOXE TEWAHDO D'ERYTHREE PARIS</t>
  </si>
  <si>
    <t>75171</t>
  </si>
  <si>
    <t>932386899</t>
  </si>
  <si>
    <t>ASSOCIATION REPUBLICAINE DES ANCIENS COMBATTANTS ET VICTIMES DE GUERRE (A.R.A.C.) - COMITE DEPARTEMENTAL DE SEINE-ET-MAR</t>
  </si>
  <si>
    <t>932386980</t>
  </si>
  <si>
    <t>LE MEDIA INDEPENDANT DES LYCEENS</t>
  </si>
  <si>
    <t>932387020</t>
  </si>
  <si>
    <t>FUSION STYLE ACADEMY</t>
  </si>
  <si>
    <t>932387053</t>
  </si>
  <si>
    <t>ASSOCIATION CULTURELLE TURQUE DE CHAMPIGNY S/MARNE ET SES ENVIRONS    ( A.C.T.C.E )</t>
  </si>
  <si>
    <t>932387061</t>
  </si>
  <si>
    <t>FABRIQUE COLLECTIVE DE LA CERAMIQUE</t>
  </si>
  <si>
    <t>932388481</t>
  </si>
  <si>
    <t>ET UN DEUX TROIS...</t>
  </si>
  <si>
    <t>932388499</t>
  </si>
  <si>
    <t>SOUS LES TOITS</t>
  </si>
  <si>
    <t>932388515</t>
  </si>
  <si>
    <t>ASSOCIATION DES JEUNES SAPEURS POMPIERS DE PONTAULT-COMBAULT</t>
  </si>
  <si>
    <t>932389042</t>
  </si>
  <si>
    <t>OCCUPATION FAVORITE</t>
  </si>
  <si>
    <t>932395502</t>
  </si>
  <si>
    <t>ASSOCIATION MATIGNON SAINT-HONORE</t>
  </si>
  <si>
    <t>932399785</t>
  </si>
  <si>
    <t>BUILDING CORPORATION (BC)</t>
  </si>
  <si>
    <t>932401367</t>
  </si>
  <si>
    <t>ISF FRANCE</t>
  </si>
  <si>
    <t>932401417</t>
  </si>
  <si>
    <t>FUTUR</t>
  </si>
  <si>
    <t>932401615</t>
  </si>
  <si>
    <t>LE VILLAGE DE NOTRE DAME DE BOULOGNE</t>
  </si>
  <si>
    <t>932404510</t>
  </si>
  <si>
    <t>COOPMEDIAS</t>
  </si>
  <si>
    <t>932412018</t>
  </si>
  <si>
    <t>LETTRES S/SCENE</t>
  </si>
  <si>
    <t>932412026</t>
  </si>
  <si>
    <t>SILENCE ALLOWS VIOLENCES</t>
  </si>
  <si>
    <t>932412042</t>
  </si>
  <si>
    <t>RECIPE</t>
  </si>
  <si>
    <t>932412174</t>
  </si>
  <si>
    <t>ECURIE BS SPORT</t>
  </si>
  <si>
    <t>932412190</t>
  </si>
  <si>
    <t>ASSOCIATION SPORTIVE DU LEP JEAN MOULIN</t>
  </si>
  <si>
    <t>932412273</t>
  </si>
  <si>
    <t>CHANDRADHARA</t>
  </si>
  <si>
    <t>932412315</t>
  </si>
  <si>
    <t>ALLIEES POUR LA JUSTICE FAMILIALE (AJF)</t>
  </si>
  <si>
    <t>932412323</t>
  </si>
  <si>
    <t>BOMOTO</t>
  </si>
  <si>
    <t>932412331</t>
  </si>
  <si>
    <t>BDS EM NORMANDIE - CAMPUS DE PARIS</t>
  </si>
  <si>
    <t>932413875</t>
  </si>
  <si>
    <t>ROSE AMBRE</t>
  </si>
  <si>
    <t>932427859</t>
  </si>
  <si>
    <t>HAVA PROJECTS</t>
  </si>
  <si>
    <t>932427867</t>
  </si>
  <si>
    <t>CASSIUS PALMYRE</t>
  </si>
  <si>
    <t>932430812</t>
  </si>
  <si>
    <t>FONDS DE DOTATION SERVITES DE MARIE FRANCE-BELGIQUE</t>
  </si>
  <si>
    <t>932456593</t>
  </si>
  <si>
    <t>DEMILISSENCE</t>
  </si>
  <si>
    <t>932456627</t>
  </si>
  <si>
    <t>ASTROMAN DEV</t>
  </si>
  <si>
    <t>932456700</t>
  </si>
  <si>
    <t>GKD JIU-JITSU &amp; SELF DEFENSE</t>
  </si>
  <si>
    <t>932456841</t>
  </si>
  <si>
    <t>ASSOCIATION DES RESSORTISSANTS DE BANTANKO</t>
  </si>
  <si>
    <t>932457179</t>
  </si>
  <si>
    <t>GRIMPE HEUREUSE DE PIERREFITTE</t>
  </si>
  <si>
    <t>932457237</t>
  </si>
  <si>
    <t>ROSNY JUDO 78</t>
  </si>
  <si>
    <t>932457260</t>
  </si>
  <si>
    <t>SHARAMANIA TRIBE</t>
  </si>
  <si>
    <t>932457302</t>
  </si>
  <si>
    <t>7 ORGANISSIME EVENEMENTIEL</t>
  </si>
  <si>
    <t>932457328</t>
  </si>
  <si>
    <t>LE GALOP D'ESSAI</t>
  </si>
  <si>
    <t>932457377</t>
  </si>
  <si>
    <t>INSTITUT POUR LA BONNE GOUVERNANCE</t>
  </si>
  <si>
    <t>932457419</t>
  </si>
  <si>
    <t>COHESION PARACHUTISTE</t>
  </si>
  <si>
    <t>932458698</t>
  </si>
  <si>
    <t>GOOD SEED BONNE SEMENCE</t>
  </si>
  <si>
    <t>932458706</t>
  </si>
  <si>
    <t>AQUA PHOENIX ARTISTIQUE</t>
  </si>
  <si>
    <t>932458771</t>
  </si>
  <si>
    <t>CENTRE JIGME GYALWAI NYUGU</t>
  </si>
  <si>
    <t>932458789</t>
  </si>
  <si>
    <t>RENOUVEAU DEMOCRATIQUE POUR VIROFLAY</t>
  </si>
  <si>
    <t>932458805</t>
  </si>
  <si>
    <t>ASSOCIATION DES PROFESSIONNELS DE SANTE DE LA MSP JOFFRE</t>
  </si>
  <si>
    <t>932458839</t>
  </si>
  <si>
    <t>ASSOCIATION FRANCE AFGHANE (AFA)</t>
  </si>
  <si>
    <t>932458862</t>
  </si>
  <si>
    <t>ASSOCIATION ANNE LORIENT</t>
  </si>
  <si>
    <t>932458870</t>
  </si>
  <si>
    <t>DISTANCE PRESS</t>
  </si>
  <si>
    <t>932458946</t>
  </si>
  <si>
    <t>932460207</t>
  </si>
  <si>
    <t>ARTBOUVILLE</t>
  </si>
  <si>
    <t>932460215</t>
  </si>
  <si>
    <t>NS PARIS FC</t>
  </si>
  <si>
    <t>932460280</t>
  </si>
  <si>
    <t>COLLECTIF IOKO</t>
  </si>
  <si>
    <t>932460314</t>
  </si>
  <si>
    <t>UNION NATIONALE DES COMBATTANTS D'HERBLAY</t>
  </si>
  <si>
    <t>932460462</t>
  </si>
  <si>
    <t>ASSOCIATION CATHOLIQUE DES PARENTS D'ELEVES ET DES ELEVES DE PONTOISE, AUVERS ET BUTRY, DITE AUMONERIE DES JEUNES DE PON</t>
  </si>
  <si>
    <t>932460892</t>
  </si>
  <si>
    <t>LIBOMNA</t>
  </si>
  <si>
    <t>932460926</t>
  </si>
  <si>
    <t>DRONE HISTOIRE &amp; PATRIMOINE</t>
  </si>
  <si>
    <t>932460934</t>
  </si>
  <si>
    <t>CENTRE CULTUREL DE LA PAIX</t>
  </si>
  <si>
    <t>932461437</t>
  </si>
  <si>
    <t>UN PANIER MALYNX</t>
  </si>
  <si>
    <t>932463185</t>
  </si>
  <si>
    <t>PROTECTION ASSISTANCE PEDAGOGIE ACCOMPAGNEMENT</t>
  </si>
  <si>
    <t>932463201</t>
  </si>
  <si>
    <t>ASSOCIATION JEUNESSE DE SAINT MICHEL</t>
  </si>
  <si>
    <t>932463235</t>
  </si>
  <si>
    <t>VO SON LONG CHOISY-LE-ROI</t>
  </si>
  <si>
    <t>932465420</t>
  </si>
  <si>
    <t>EPTA FRANCE OFFICIEL</t>
  </si>
  <si>
    <t>932465438</t>
  </si>
  <si>
    <t>932465446</t>
  </si>
  <si>
    <t>ASSOCIATION CANI-BIEN-ETRE</t>
  </si>
  <si>
    <t>932465453</t>
  </si>
  <si>
    <t>COSMOS EN OSMOSE</t>
  </si>
  <si>
    <t>932465479</t>
  </si>
  <si>
    <t>LUUM</t>
  </si>
  <si>
    <t>932465495</t>
  </si>
  <si>
    <t>GRAND MORIN TRANS'FER</t>
  </si>
  <si>
    <t>932467038</t>
  </si>
  <si>
    <t>LA GARENNE POKER</t>
  </si>
  <si>
    <t>932468127</t>
  </si>
  <si>
    <t>CERCLE D'INITIATION AQUATIQUE (C.I.A)</t>
  </si>
  <si>
    <t>932468499</t>
  </si>
  <si>
    <t>ASSOCIATION POUR LA PRESERVATION DU PATRIMOINE, DE LA FAUNE ET DE LA FLORE A COURGENT (APPFFC)</t>
  </si>
  <si>
    <t>932470404</t>
  </si>
  <si>
    <t>NOUVEL ART' IMAGE</t>
  </si>
  <si>
    <t>932470420</t>
  </si>
  <si>
    <t>POLYTIQUES</t>
  </si>
  <si>
    <t>932473127</t>
  </si>
  <si>
    <t>INSTITUT DE LA CONDITION ANIMALE</t>
  </si>
  <si>
    <t>932473267</t>
  </si>
  <si>
    <t>SALETYPES</t>
  </si>
  <si>
    <t>932473309</t>
  </si>
  <si>
    <t>LA COMPAGNIE D'APRES</t>
  </si>
  <si>
    <t>932477516</t>
  </si>
  <si>
    <t>ANIMATION MEDIATION INTEGRATION</t>
  </si>
  <si>
    <t>932477532</t>
  </si>
  <si>
    <t>ART CULTURE TIGERY</t>
  </si>
  <si>
    <t>932479595</t>
  </si>
  <si>
    <t>CITE ART &amp; CULTURE</t>
  </si>
  <si>
    <t>932479629</t>
  </si>
  <si>
    <t>ZEN YOUR DANCE (ZYD )</t>
  </si>
  <si>
    <t>932479678</t>
  </si>
  <si>
    <t>TOUS FRANCE</t>
  </si>
  <si>
    <t>932480197</t>
  </si>
  <si>
    <t>JANELT AIDE ET SOINS A DOMICILE ( JANELT )</t>
  </si>
  <si>
    <t>932481237</t>
  </si>
  <si>
    <t>WEIRDIES RECORDS</t>
  </si>
  <si>
    <t>932481773</t>
  </si>
  <si>
    <t>L'ETINCELLE BRILLER SANS FAIRE DE L'OMBRE AUX AUTRES</t>
  </si>
  <si>
    <t>932486392</t>
  </si>
  <si>
    <t>PARIS NEST ASSO</t>
  </si>
  <si>
    <t>932488026</t>
  </si>
  <si>
    <t>FRANCO VIETNAMIENNE POUR LA CULTURE ET L' INFORMATION</t>
  </si>
  <si>
    <t>932488117</t>
  </si>
  <si>
    <t>TAND-M PRODUCTION</t>
  </si>
  <si>
    <t>932492952</t>
  </si>
  <si>
    <t>LES ECHOS DES PLANCHES</t>
  </si>
  <si>
    <t>932493042</t>
  </si>
  <si>
    <t>ASSOCIATION MEDICALE SPORT SANTE MONTPELLIER</t>
  </si>
  <si>
    <t>932493349</t>
  </si>
  <si>
    <t>L'EDUCATION AUTREMENT</t>
  </si>
  <si>
    <t>932495385</t>
  </si>
  <si>
    <t>HORN CHICKEN ARTS ET MUSIQUE</t>
  </si>
  <si>
    <t>932495468</t>
  </si>
  <si>
    <t>AGENCE RAINBOW</t>
  </si>
  <si>
    <t>932496037</t>
  </si>
  <si>
    <t>LE LOBBY - FANFARE QUEER</t>
  </si>
  <si>
    <t>932496052</t>
  </si>
  <si>
    <t>SHONEN ESPORTS</t>
  </si>
  <si>
    <t>932497522</t>
  </si>
  <si>
    <t>RODEO COVER BAND</t>
  </si>
  <si>
    <t>932498082</t>
  </si>
  <si>
    <t>G2 SAMOURAIS</t>
  </si>
  <si>
    <t>932498116</t>
  </si>
  <si>
    <t>LA COMPAGNIE DU CORMORAN</t>
  </si>
  <si>
    <t>932498413</t>
  </si>
  <si>
    <t>FDD REFUGE NALA CHATS LIBRES POUR LA CAUSE ANIMALE</t>
  </si>
  <si>
    <t>932506934</t>
  </si>
  <si>
    <t>COMPAGNIE PHILHARMONIE LIBRE D'ALFORTVILLE (PLA)</t>
  </si>
  <si>
    <t>932507171</t>
  </si>
  <si>
    <t>932507221</t>
  </si>
  <si>
    <t>HOPE DAY ( HD )</t>
  </si>
  <si>
    <t>932508500</t>
  </si>
  <si>
    <t>AGORA PRODUCTIONS</t>
  </si>
  <si>
    <t>932508526</t>
  </si>
  <si>
    <t>ASSOCIATION DES PARENTS D ELEVES DU GROUPE SCOLAIRE PAUL LANGEVIN</t>
  </si>
  <si>
    <t>932508559</t>
  </si>
  <si>
    <t>L'EAU-QUI-COULE ( EAUQC )</t>
  </si>
  <si>
    <t>932508617</t>
  </si>
  <si>
    <t>CAPOEIRA SENZALA HERANCA CULTURAL</t>
  </si>
  <si>
    <t>932508682</t>
  </si>
  <si>
    <t>ASSOCIATION POUR LA JEUNESSE WAYNA (WAYNA)</t>
  </si>
  <si>
    <t>932509482</t>
  </si>
  <si>
    <t>PANGO RECORDS</t>
  </si>
  <si>
    <t>932510142</t>
  </si>
  <si>
    <t>INTERNATIONAL GALACTIK FOOTBALL FANS ASSOCIATION (IGFFA)</t>
  </si>
  <si>
    <t>932510555</t>
  </si>
  <si>
    <t>OR HALEVANA</t>
  </si>
  <si>
    <t>932511306</t>
  </si>
  <si>
    <t>LES ENFANTS DU THALIE THEATRE</t>
  </si>
  <si>
    <t>932511686</t>
  </si>
  <si>
    <t>DZOGCHEN NALJOR LING RITRO</t>
  </si>
  <si>
    <t>932513567</t>
  </si>
  <si>
    <t>ASSOCIATION DE FORMATION INSERTIONS PROFESSIONNELLES  ET D'ACCOMPAGNEMENT</t>
  </si>
  <si>
    <t>932522626</t>
  </si>
  <si>
    <t>GROUPE D'EDUCATION THERAPEUTIQUE EN DERMATOLOGIE (GET DERMATOLOGIE)</t>
  </si>
  <si>
    <t>932522691</t>
  </si>
  <si>
    <t>LUEURS STUDIO</t>
  </si>
  <si>
    <t>932522733</t>
  </si>
  <si>
    <t>ASSOCIATION TOTEM</t>
  </si>
  <si>
    <t>932522758</t>
  </si>
  <si>
    <t>2 FRESH FAMILY</t>
  </si>
  <si>
    <t>932522857</t>
  </si>
  <si>
    <t>EQUI'LI</t>
  </si>
  <si>
    <t>932522881</t>
  </si>
  <si>
    <t>FOOTBALL CLUB RAIN-T</t>
  </si>
  <si>
    <t>932527781</t>
  </si>
  <si>
    <t>TOUT CA POUR CA PRODUCTIONS</t>
  </si>
  <si>
    <t>932528003</t>
  </si>
  <si>
    <t>ASSOCIATION NATIONALE DE NIHON BUDO AIKI JUJITSU</t>
  </si>
  <si>
    <t>932529860</t>
  </si>
  <si>
    <t>CENTRE ARTISTIQUE ARABESQUE SPORT</t>
  </si>
  <si>
    <t>932529878</t>
  </si>
  <si>
    <t>PAR-DELA LES SONS</t>
  </si>
  <si>
    <t>932529894</t>
  </si>
  <si>
    <t>NARRASTI ETXEA</t>
  </si>
  <si>
    <t>932536675</t>
  </si>
  <si>
    <t>LES EBLEUIS</t>
  </si>
  <si>
    <t>932536972</t>
  </si>
  <si>
    <t>PARIS STREET WORKOUT ( PSW )</t>
  </si>
  <si>
    <t>932544844</t>
  </si>
  <si>
    <t>T.S.A BEZONS / TOUS SINGULIERS ET ADMIRABLES</t>
  </si>
  <si>
    <t>932553241</t>
  </si>
  <si>
    <t>EDUC'TRIP</t>
  </si>
  <si>
    <t>932554165</t>
  </si>
  <si>
    <t>CULTURE AUX TROUSSES</t>
  </si>
  <si>
    <t>932554199</t>
  </si>
  <si>
    <t>PHENIXWEBTV.COM</t>
  </si>
  <si>
    <t>932554215</t>
  </si>
  <si>
    <t>ECLAT CREA EPANOUISSEMENT ET CREATIVITE</t>
  </si>
  <si>
    <t>932554272</t>
  </si>
  <si>
    <t>REVALORISATION ET RELOCALISATION FILIERE TEXTILE RRFT</t>
  </si>
  <si>
    <t>932554389</t>
  </si>
  <si>
    <t>LES COEURS UNIS</t>
  </si>
  <si>
    <t>932554421</t>
  </si>
  <si>
    <t>LES ATELIERS A LA FRANCAISE</t>
  </si>
  <si>
    <t>932558166</t>
  </si>
  <si>
    <t>TRUFFES SANS FRONTIERES</t>
  </si>
  <si>
    <t>932561632</t>
  </si>
  <si>
    <t>ASSOCIATION SPORTIVE COMMUNALE DE LA HAUTEVILLE</t>
  </si>
  <si>
    <t>HAUTEVILLE (LA)</t>
  </si>
  <si>
    <t>932568959</t>
  </si>
  <si>
    <t>VIRTUOSE</t>
  </si>
  <si>
    <t>932568991</t>
  </si>
  <si>
    <t>APE LES HEURTEAUX</t>
  </si>
  <si>
    <t>932569098</t>
  </si>
  <si>
    <t>ASSOCIATION SPORTIVE DU LYCEE ALBERT SCHWEITZER</t>
  </si>
  <si>
    <t>932569148</t>
  </si>
  <si>
    <t>SOS CRI DU SILENCE</t>
  </si>
  <si>
    <t>932569189</t>
  </si>
  <si>
    <t>ATP (ASSOCIATION DES TERRITORIAUX DE PANTIN)</t>
  </si>
  <si>
    <t>932573454</t>
  </si>
  <si>
    <t>SLICE OF US</t>
  </si>
  <si>
    <t>932573462</t>
  </si>
  <si>
    <t>ASSOCIATION SOLIDARITE IVAHLAL ( SOL IVAHLAL )</t>
  </si>
  <si>
    <t>932573470</t>
  </si>
  <si>
    <t>UMANG</t>
  </si>
  <si>
    <t>932573496</t>
  </si>
  <si>
    <t>MINYAO</t>
  </si>
  <si>
    <t>932573504</t>
  </si>
  <si>
    <t>LES ENFANTS DE WOODI</t>
  </si>
  <si>
    <t>932573538</t>
  </si>
  <si>
    <t>NEW MASSAGE ASSOCIATION</t>
  </si>
  <si>
    <t>932573546</t>
  </si>
  <si>
    <t>EUPHONIE PRODUCTION</t>
  </si>
  <si>
    <t>932573553</t>
  </si>
  <si>
    <t>CENTRE ETHNO-LINGUISTIQUE (C.E.L.)</t>
  </si>
  <si>
    <t>932573637</t>
  </si>
  <si>
    <t>LES ALLIEES</t>
  </si>
  <si>
    <t>932573645</t>
  </si>
  <si>
    <t>LE VERBE MEDIAS - FRANCE</t>
  </si>
  <si>
    <t>932573652</t>
  </si>
  <si>
    <t>LE ROLE</t>
  </si>
  <si>
    <t>932573702</t>
  </si>
  <si>
    <t>ASSOCIATION UN PUR SANG POUR TOUS (UPSPT)</t>
  </si>
  <si>
    <t>932573744</t>
  </si>
  <si>
    <t>DUO PIANCCELLO</t>
  </si>
  <si>
    <t>932573769</t>
  </si>
  <si>
    <t>FORMASPORT77</t>
  </si>
  <si>
    <t>932575632</t>
  </si>
  <si>
    <t>ROAD HOUSE - HOSPITALITE ET CULTURE</t>
  </si>
  <si>
    <t>932575657</t>
  </si>
  <si>
    <t>ASSOCIATION DE LA DOUBLE LICENCE INTELLIGENCE ARTIFICIELLE ET SCIENCES DES ORGANISATIONS (ALIAS)</t>
  </si>
  <si>
    <t>932575723</t>
  </si>
  <si>
    <t>ADCL MAESHA FRANCE</t>
  </si>
  <si>
    <t>932584600</t>
  </si>
  <si>
    <t>LES PETITS AVIONS BRIARDS</t>
  </si>
  <si>
    <t>932584766</t>
  </si>
  <si>
    <t>MOOD IN MOTION</t>
  </si>
  <si>
    <t>932584881</t>
  </si>
  <si>
    <t>BRITH KODESH</t>
  </si>
  <si>
    <t>932586647</t>
  </si>
  <si>
    <t>DAC DANCE AREA COMPETITION</t>
  </si>
  <si>
    <t>932589336</t>
  </si>
  <si>
    <t>EKLEKTOLOGY</t>
  </si>
  <si>
    <t>932592504</t>
  </si>
  <si>
    <t>FONDS SIMONET</t>
  </si>
  <si>
    <t>932599673</t>
  </si>
  <si>
    <t>TEST&amp;WORK</t>
  </si>
  <si>
    <t>932617699</t>
  </si>
  <si>
    <t>PRIMACTION</t>
  </si>
  <si>
    <t>932617756</t>
  </si>
  <si>
    <t>ASSOCIATION DES ALUMNI DU MBA DE L'ACADEMIE MILITAIRE DE LA GENDARMERIE NATIONALE (AAMBAAMGN)</t>
  </si>
  <si>
    <t>932617798</t>
  </si>
  <si>
    <t>LES SACHANT PRESENTER AVEC SOIN</t>
  </si>
  <si>
    <t>932617806</t>
  </si>
  <si>
    <t>FC PHOENIX JEUNES</t>
  </si>
  <si>
    <t>932617921</t>
  </si>
  <si>
    <t>932617939</t>
  </si>
  <si>
    <t>ASSOCIATION DES CYBER-ACTEURS DE LA POLICE JUDICIAIRE (A.C.A.P.J.)</t>
  </si>
  <si>
    <t>932617988</t>
  </si>
  <si>
    <t>TFC NAKHAP GYM</t>
  </si>
  <si>
    <t>932618002</t>
  </si>
  <si>
    <t>LE JARDIN PARTAGE JULES VALLES</t>
  </si>
  <si>
    <t>932618010</t>
  </si>
  <si>
    <t>INTERNATIONAL MOVEMENT OF YOUTH WITH DISABILITIES (IMYD)</t>
  </si>
  <si>
    <t>932618200</t>
  </si>
  <si>
    <t>LOST KABAN MUSIC</t>
  </si>
  <si>
    <t>932618291</t>
  </si>
  <si>
    <t>VISION PUBLIQUE</t>
  </si>
  <si>
    <t>932618416</t>
  </si>
  <si>
    <t>TAXIS REUNIS SUD 77</t>
  </si>
  <si>
    <t>932618481</t>
  </si>
  <si>
    <t>200 VAINKEURS</t>
  </si>
  <si>
    <t>932618549</t>
  </si>
  <si>
    <t>ASSOLI-SPORT</t>
  </si>
  <si>
    <t>932618747</t>
  </si>
  <si>
    <t>ASSOCIATION DES AMIS DE LA PREPARATION MILITAIRE MARINE JACQUELINE CARSIGNOL (ASSOCIATION PMM SAINT-DENIS)</t>
  </si>
  <si>
    <t>932618788</t>
  </si>
  <si>
    <t>AS PLASTIC PADDIES</t>
  </si>
  <si>
    <t>932618796</t>
  </si>
  <si>
    <t>COMMUNICATION CULTURE  - ANGLAIS ET FRANCAIS LANGUE ETRANGERE ET ALPHABETISATION</t>
  </si>
  <si>
    <t>932618846</t>
  </si>
  <si>
    <t>VIET VO DAO - HAN BAI - CHAVILLE</t>
  </si>
  <si>
    <t>932618861</t>
  </si>
  <si>
    <t>SPLENDEUR NATURE</t>
  </si>
  <si>
    <t>932618952</t>
  </si>
  <si>
    <t>ACTION.HUMANITY</t>
  </si>
  <si>
    <t>932618960</t>
  </si>
  <si>
    <t>ASSOCIATION INSTANT SOCIAL BY ROSE</t>
  </si>
  <si>
    <t>932619018</t>
  </si>
  <si>
    <t>CROCHENSEINE</t>
  </si>
  <si>
    <t>932619042</t>
  </si>
  <si>
    <t>ASSOCIATION CLOWN ET MENTAL</t>
  </si>
  <si>
    <t>932621436</t>
  </si>
  <si>
    <t>ORGANISATION FRANCOPHONE DE RECHERCHE ET D'ETUDE DE LA PREECLAMPSIE OREPE</t>
  </si>
  <si>
    <t>932621444</t>
  </si>
  <si>
    <t>STRENGTH POWER CLUB - SPC</t>
  </si>
  <si>
    <t>932621576</t>
  </si>
  <si>
    <t>JIGUEN GNY</t>
  </si>
  <si>
    <t>932621584</t>
  </si>
  <si>
    <t>MONT DES OLIVIERS</t>
  </si>
  <si>
    <t>932623200</t>
  </si>
  <si>
    <t>932623259</t>
  </si>
  <si>
    <t>LA VIE APRES UN ARRET CARDIAQUE</t>
  </si>
  <si>
    <t>932623267</t>
  </si>
  <si>
    <t>CLUB DES ENTREPRENEUSES D'ISSY</t>
  </si>
  <si>
    <t>932623788</t>
  </si>
  <si>
    <t>GROUPEMENT D'EMPLOYEURS PLAINE COMMUNE DEVELOPPEMENT</t>
  </si>
  <si>
    <t>932626682</t>
  </si>
  <si>
    <t>COMMUNAUTE PROFESSIONNELLE TERRITORIALE DE SANTE SYNERGIE ATHENA</t>
  </si>
  <si>
    <t>932626898</t>
  </si>
  <si>
    <t>LA CINQUIEME ROUE DU CHEVAL LABEL</t>
  </si>
  <si>
    <t>932626997</t>
  </si>
  <si>
    <t>BOUSSY EN FETES</t>
  </si>
  <si>
    <t>932627961</t>
  </si>
  <si>
    <t>WAKAPA FOR GOOD</t>
  </si>
  <si>
    <t>932628340</t>
  </si>
  <si>
    <t>RISOCIATION</t>
  </si>
  <si>
    <t>932630940</t>
  </si>
  <si>
    <t>AMPERSAND</t>
  </si>
  <si>
    <t>932631245</t>
  </si>
  <si>
    <t>ASSOCIATION POUR LE RAYONNEMENT DE LA CHAPELLE DE LA SORBONNE</t>
  </si>
  <si>
    <t>932631658</t>
  </si>
  <si>
    <t>ONSIGHT.WRLD</t>
  </si>
  <si>
    <t>932631849</t>
  </si>
  <si>
    <t>SYNDICAT DE CHASSE D'EGREVILLE</t>
  </si>
  <si>
    <t>932632011</t>
  </si>
  <si>
    <t>CYBERACTU</t>
  </si>
  <si>
    <t>932632961</t>
  </si>
  <si>
    <t>BUREAU DES ETUDIANTS - ESCE</t>
  </si>
  <si>
    <t>932634199</t>
  </si>
  <si>
    <t>ASSOCIATION AGPM KLESIA</t>
  </si>
  <si>
    <t>932636186</t>
  </si>
  <si>
    <t>COMITE D'EXPERTISE MEDICALE ET DENTAIRE</t>
  </si>
  <si>
    <t>932636517</t>
  </si>
  <si>
    <t>MOUVEMENT JEUNES COMMUNISTES DE FRANCE - FEDERATION DU VAL-DE-MARNE (M.J.C.F. 94)</t>
  </si>
  <si>
    <t>932638570</t>
  </si>
  <si>
    <t>LES ANCIENS COMBATTANTS ET DEMOBILISES D'EGREVILLE</t>
  </si>
  <si>
    <t>932649429</t>
  </si>
  <si>
    <t>GESTALT BURGER</t>
  </si>
  <si>
    <t>932649445</t>
  </si>
  <si>
    <t>FAIRWIGS</t>
  </si>
  <si>
    <t>932649544</t>
  </si>
  <si>
    <t>OCEANS FOR ALL</t>
  </si>
  <si>
    <t>932663743</t>
  </si>
  <si>
    <t>ZOUK UNITY PARIS</t>
  </si>
  <si>
    <t>932663784</t>
  </si>
  <si>
    <t>CULTURE VIBE</t>
  </si>
  <si>
    <t>932663792</t>
  </si>
  <si>
    <t>ASSOCIATION DE LA COMMUNAUTE COMORIENNE D'ATHIS-MONS</t>
  </si>
  <si>
    <t>932663826</t>
  </si>
  <si>
    <t>ASSOCIATION ASSEJEA</t>
  </si>
  <si>
    <t>932663883</t>
  </si>
  <si>
    <t>'PROMOTION MARECHAL DAVOUT'</t>
  </si>
  <si>
    <t>932663891</t>
  </si>
  <si>
    <t>ASSOCIATION DE GESTION DE L' ETABLISSEMENT SCOLAIRE L'INITIATIVE (AGESLI)</t>
  </si>
  <si>
    <t>932667793</t>
  </si>
  <si>
    <t>HOPE &amp; DIGNITY</t>
  </si>
  <si>
    <t>932667942</t>
  </si>
  <si>
    <t>MAD 'AMIKO</t>
  </si>
  <si>
    <t>932667975</t>
  </si>
  <si>
    <t>ASSOCIATION DES PREMIERS PAS</t>
  </si>
  <si>
    <t>932668031</t>
  </si>
  <si>
    <t>FENIX'S RISING</t>
  </si>
  <si>
    <t>932668106</t>
  </si>
  <si>
    <t>HANDBALL CLUB DE ROSNY</t>
  </si>
  <si>
    <t>932674229</t>
  </si>
  <si>
    <t>DUFOUR 34 FAN CLUB</t>
  </si>
  <si>
    <t>932678360</t>
  </si>
  <si>
    <t>LA BOUDOIRE</t>
  </si>
  <si>
    <t>932683774</t>
  </si>
  <si>
    <t>POKER CLUB VILLE D'ESSONNE PCVE</t>
  </si>
  <si>
    <t>932687205</t>
  </si>
  <si>
    <t>JEUNESSE DOREE ( JDM )</t>
  </si>
  <si>
    <t>932687999</t>
  </si>
  <si>
    <t>ASSCOCIATION POUR LA PECHE ET LA PROTECTION DU MILILEU AQUATIQUE AMICALE DES PECHEURS A LA LIGNE DE TRILPORT</t>
  </si>
  <si>
    <t>932688864</t>
  </si>
  <si>
    <t>FRANCE SECOURS</t>
  </si>
  <si>
    <t>932697220</t>
  </si>
  <si>
    <t>COMPASSION</t>
  </si>
  <si>
    <t>932697337</t>
  </si>
  <si>
    <t>SOLEILS DE PARIS</t>
  </si>
  <si>
    <t>932697451</t>
  </si>
  <si>
    <t>LATIN DANC'ER 77</t>
  </si>
  <si>
    <t>932697469</t>
  </si>
  <si>
    <t>INTERNATIONAL SOLIDARITY AND FRATERNITY ASSOCIATION ( ISFA )</t>
  </si>
  <si>
    <t>932697477</t>
  </si>
  <si>
    <t>PANAME GRAVEL RIDE</t>
  </si>
  <si>
    <t>932697584</t>
  </si>
  <si>
    <t>FORM'COM</t>
  </si>
  <si>
    <t>932697592</t>
  </si>
  <si>
    <t>CŒUR SOLIDAIRE FRANCE-COTE D'IVOIRE (COSO.FCI)</t>
  </si>
  <si>
    <t>932701428</t>
  </si>
  <si>
    <t>COMITE DES FETES DE MONDREVILLE</t>
  </si>
  <si>
    <t>932710577</t>
  </si>
  <si>
    <t>GENTCHIL PRODUCTIONS</t>
  </si>
  <si>
    <t>932710601</t>
  </si>
  <si>
    <t>SEISAKU</t>
  </si>
  <si>
    <t>932710627</t>
  </si>
  <si>
    <t>COLLECTIF FUTSAL VILLENNES-MEDAN</t>
  </si>
  <si>
    <t>932710635</t>
  </si>
  <si>
    <t>CLEAN PARIS MEDIA CHALLENGE</t>
  </si>
  <si>
    <t>932710676</t>
  </si>
  <si>
    <t>VIRAGE DES DIEUX</t>
  </si>
  <si>
    <t>932710775</t>
  </si>
  <si>
    <t>ANIMAE PROMOTION DU SPECTACLE</t>
  </si>
  <si>
    <t>932714306</t>
  </si>
  <si>
    <t>RESEAU D'ENTRAIDE POPULAIRE ET D'ECHANGE TRANSNATIONAL (REPET)</t>
  </si>
  <si>
    <t>932714322</t>
  </si>
  <si>
    <t>AASS AQUATIC CLUB</t>
  </si>
  <si>
    <t>932714405</t>
  </si>
  <si>
    <t>KUKIES RUGBY</t>
  </si>
  <si>
    <t>932715766</t>
  </si>
  <si>
    <t>ALLIANCE DE LA DIASPORA SENEGALAISE POUR UN DEVELOPPEMENT DURABLE</t>
  </si>
  <si>
    <t>932715774</t>
  </si>
  <si>
    <t>VOILE &amp; NATURE</t>
  </si>
  <si>
    <t>932715782</t>
  </si>
  <si>
    <t>EBONY FIERCE</t>
  </si>
  <si>
    <t>932716210</t>
  </si>
  <si>
    <t>932716228</t>
  </si>
  <si>
    <t>PASSY TENNIS</t>
  </si>
  <si>
    <t>932716251</t>
  </si>
  <si>
    <t>ASSOCIATION SPORTIVE ROSNEENNE DE TENNIS DE TABLE (ASRTT)</t>
  </si>
  <si>
    <t>932718737</t>
  </si>
  <si>
    <t>AK GLOBAL</t>
  </si>
  <si>
    <t>932718794</t>
  </si>
  <si>
    <t>RASHMON (EMPOWERED HUMANS  EMPOWER HUMANS)</t>
  </si>
  <si>
    <t>932718844</t>
  </si>
  <si>
    <t>SENERUN</t>
  </si>
  <si>
    <t>932721186</t>
  </si>
  <si>
    <t>EC BOXING 91</t>
  </si>
  <si>
    <t>932721228</t>
  </si>
  <si>
    <t>EDUCATION CITOYENNE POUR LE CLIMAT</t>
  </si>
  <si>
    <t>932721244</t>
  </si>
  <si>
    <t>ANDY ET CHRISTIANE</t>
  </si>
  <si>
    <t>932723018</t>
  </si>
  <si>
    <t>L'ART DU MOUVEMENT 77</t>
  </si>
  <si>
    <t>932724008</t>
  </si>
  <si>
    <t>CAMEL WAVES</t>
  </si>
  <si>
    <t>932726003</t>
  </si>
  <si>
    <t>ECO LISIERE</t>
  </si>
  <si>
    <t>932729015</t>
  </si>
  <si>
    <t>ASSASAPERO</t>
  </si>
  <si>
    <t>932729072</t>
  </si>
  <si>
    <t>INTERNATIONAL UKLAD INSTITUTE IN PARIS</t>
  </si>
  <si>
    <t>932732399</t>
  </si>
  <si>
    <t>ASSOCIATION FRANCOIS MARIE</t>
  </si>
  <si>
    <t>932732415</t>
  </si>
  <si>
    <t>ASSOCIATION SARCOIDOSE FRANCOPHONE (ASF)</t>
  </si>
  <si>
    <t>932732431</t>
  </si>
  <si>
    <t>LE XV DE LA CRAMPE</t>
  </si>
  <si>
    <t>932732498</t>
  </si>
  <si>
    <t>VOI(E)X DE FEMMES</t>
  </si>
  <si>
    <t>932732522</t>
  </si>
  <si>
    <t>DOME BAND</t>
  </si>
  <si>
    <t>932732530</t>
  </si>
  <si>
    <t>AMICALE BSI 78</t>
  </si>
  <si>
    <t>932732555</t>
  </si>
  <si>
    <t>932734262</t>
  </si>
  <si>
    <t>AREVIM</t>
  </si>
  <si>
    <t>932734304</t>
  </si>
  <si>
    <t>THEBFF</t>
  </si>
  <si>
    <t>932734312</t>
  </si>
  <si>
    <t>EMMA'S BUSINESS CLUB</t>
  </si>
  <si>
    <t>932740327</t>
  </si>
  <si>
    <t>FONDS LABOURDETTE</t>
  </si>
  <si>
    <t>932744360</t>
  </si>
  <si>
    <t>CENTRE DE SANTE DE CRETEIL CDS CRETEIL</t>
  </si>
  <si>
    <t>932746241</t>
  </si>
  <si>
    <t>L'ILE AUX FLEURS</t>
  </si>
  <si>
    <t>932748759</t>
  </si>
  <si>
    <t>FONDS DE DOTATION ART-CULTURE-FRANCE-CHINE-INTERNATIONAL</t>
  </si>
  <si>
    <t>932750359</t>
  </si>
  <si>
    <t>STINKY FLY</t>
  </si>
  <si>
    <t>932750664</t>
  </si>
  <si>
    <t>UN DIX DE COEUR</t>
  </si>
  <si>
    <t>932754245</t>
  </si>
  <si>
    <t>UNION REGIONALE COHABILIS ILE-DE-FRANCE</t>
  </si>
  <si>
    <t>932754732</t>
  </si>
  <si>
    <t>STUDEA ACCESS</t>
  </si>
  <si>
    <t>932754831</t>
  </si>
  <si>
    <t>BALLET DE L'OUEST PARISIEN</t>
  </si>
  <si>
    <t>932757081</t>
  </si>
  <si>
    <t>QATAL</t>
  </si>
  <si>
    <t>932759186</t>
  </si>
  <si>
    <t>CHŒUR ET ORCHESTRE DE L'UNIVERSITE PARIS CITE (CO-UPC)</t>
  </si>
  <si>
    <t>932759210</t>
  </si>
  <si>
    <t>FPA -  FORTS POTENTIELS EN ACTION</t>
  </si>
  <si>
    <t>932759293</t>
  </si>
  <si>
    <t>ASSOCIATION POUR LA PROMOTION DE L'AFRO-CULTURE EN FRANCE (APAC-FRANCE)</t>
  </si>
  <si>
    <t>932759467</t>
  </si>
  <si>
    <t>GRIS PALLADIUM</t>
  </si>
  <si>
    <t>932760713</t>
  </si>
  <si>
    <t>COHESION NUMERIQUE</t>
  </si>
  <si>
    <t>932761422</t>
  </si>
  <si>
    <t>ECOLE ECO DE LA ROUTE</t>
  </si>
  <si>
    <t>932762156</t>
  </si>
  <si>
    <t>NINAYAM CONSCIENCE</t>
  </si>
  <si>
    <t>932771843</t>
  </si>
  <si>
    <t>COMITE D'ACTION POUR LA MEDITERRANEE</t>
  </si>
  <si>
    <t>932771868</t>
  </si>
  <si>
    <t>ASSOCIATION NATIONALE POUR LA MEMOIRE DU TRAVAIL FORCE (ANMTF)</t>
  </si>
  <si>
    <t>932771876</t>
  </si>
  <si>
    <t>CHATEAUX PRIVES DU VEXIN</t>
  </si>
  <si>
    <t>932772080</t>
  </si>
  <si>
    <t>L'OBSERVATOIRE DES IMAGINAIRES</t>
  </si>
  <si>
    <t>932774599</t>
  </si>
  <si>
    <t>LES PETITS HEROS</t>
  </si>
  <si>
    <t>932787070</t>
  </si>
  <si>
    <t>DATAZUR</t>
  </si>
  <si>
    <t>932791924</t>
  </si>
  <si>
    <t>ALTITUDE SPORT</t>
  </si>
  <si>
    <t>932791965</t>
  </si>
  <si>
    <t>ATELIERS TRAVAIL ET DEMOCRATIE</t>
  </si>
  <si>
    <t>932792005</t>
  </si>
  <si>
    <t>HANDISPORT 2.0</t>
  </si>
  <si>
    <t>932792070</t>
  </si>
  <si>
    <t>ASSAS MELUN MODELING ORGANIZATION</t>
  </si>
  <si>
    <t>932792088</t>
  </si>
  <si>
    <t>CERCLE NIETZSCHEEN</t>
  </si>
  <si>
    <t>932792096</t>
  </si>
  <si>
    <t>HARI DIPIKA</t>
  </si>
  <si>
    <t>932792112</t>
  </si>
  <si>
    <t>COMITE DE JUMELAGE DE LARDY</t>
  </si>
  <si>
    <t>932792187</t>
  </si>
  <si>
    <t>ECOLE DE LA LIBERTE</t>
  </si>
  <si>
    <t>932794118</t>
  </si>
  <si>
    <t>L'ARCHE D'INES</t>
  </si>
  <si>
    <t>932794134</t>
  </si>
  <si>
    <t>BAYEYA FAMILY</t>
  </si>
  <si>
    <t>932794183</t>
  </si>
  <si>
    <t>ASSOCIATION PARENTS D'ELEVES OASIS</t>
  </si>
  <si>
    <t>932794282</t>
  </si>
  <si>
    <t>BUREAU DU DEVELOPPEMENT DURABLE - B3D</t>
  </si>
  <si>
    <t>932794373</t>
  </si>
  <si>
    <t>UNION DEPARTEMENTALE DES ASSOCIATIONS AUTONOMES DE PARENTS D'ELEVES DE L'ESSONNE (UDAAPE91)</t>
  </si>
  <si>
    <t>932794381</t>
  </si>
  <si>
    <t>LES FILMS DE DUST</t>
  </si>
  <si>
    <t>932795198</t>
  </si>
  <si>
    <t>ASSOCIATION CULTURELLE FRANCO TURQUE DE L'ARPAJONNAIS</t>
  </si>
  <si>
    <t>932795206</t>
  </si>
  <si>
    <t>TAO KUNG FU SANTE ENERGIE</t>
  </si>
  <si>
    <t>932798374</t>
  </si>
  <si>
    <t>ART ET COEURS</t>
  </si>
  <si>
    <t>932798457</t>
  </si>
  <si>
    <t>UPMIND CONCEPT</t>
  </si>
  <si>
    <t>932799174</t>
  </si>
  <si>
    <t>ASSOCIATION D'HISTOIRE LOCALE D'EGREVILLE</t>
  </si>
  <si>
    <t>932800527</t>
  </si>
  <si>
    <t>SAUVONS L'EGLISE SAINTE BARBE DE NOISY-RUDIGNON</t>
  </si>
  <si>
    <t>932800592</t>
  </si>
  <si>
    <t>LES FEMMES D 'A COTE</t>
  </si>
  <si>
    <t>932800873</t>
  </si>
  <si>
    <t>HOUSE OF BASTET</t>
  </si>
  <si>
    <t>932804883</t>
  </si>
  <si>
    <t>CUMA CHAI DE LA VALLEE DU PETIT MORIN</t>
  </si>
  <si>
    <t>932805104</t>
  </si>
  <si>
    <t>CHOMEA ET AHAIM</t>
  </si>
  <si>
    <t>932805534</t>
  </si>
  <si>
    <t>C.F.Z. - CHRIS'FIT&amp;ZEN</t>
  </si>
  <si>
    <t>932807266</t>
  </si>
  <si>
    <t>EXTREME ORIENT CONSEIL</t>
  </si>
  <si>
    <t>932809155</t>
  </si>
  <si>
    <t>PARENTS REUNIS POUR L EDUCATION ET L INNOVATION LIBRE AUTREMENT DIT PAREIL</t>
  </si>
  <si>
    <t>932809189</t>
  </si>
  <si>
    <t>KIMEDO</t>
  </si>
  <si>
    <t>932823669</t>
  </si>
  <si>
    <t>RISING STARS D'AUBERVILLIERS CRICKET CLUB (RSDA)</t>
  </si>
  <si>
    <t>932823735</t>
  </si>
  <si>
    <t>GROUPE DE CONCERTATION ET DE COORDINATION DES CENTRES SPECIALISES DE L'OBESITE (GCC CSO)</t>
  </si>
  <si>
    <t>932823750</t>
  </si>
  <si>
    <t>XPLO WORLD</t>
  </si>
  <si>
    <t>932823792</t>
  </si>
  <si>
    <t>FEMMES SENTINELLES DES NATIONS</t>
  </si>
  <si>
    <t>932823958</t>
  </si>
  <si>
    <t>COMBAT SPORT ASSOCIATION</t>
  </si>
  <si>
    <t>932823974</t>
  </si>
  <si>
    <t>SING 4 HUMANITY</t>
  </si>
  <si>
    <t>932825250</t>
  </si>
  <si>
    <t>FONDS DE DOTATION MELIOREM</t>
  </si>
  <si>
    <t>932829039</t>
  </si>
  <si>
    <t>ABC CERAMIC</t>
  </si>
  <si>
    <t>932829716</t>
  </si>
  <si>
    <t>LES AMIS DES CHARS</t>
  </si>
  <si>
    <t>932830763</t>
  </si>
  <si>
    <t>LES VOIX DES ILES</t>
  </si>
  <si>
    <t>932838956</t>
  </si>
  <si>
    <t>MACAJU - LES FESTIVALS DU COEUR</t>
  </si>
  <si>
    <t>932839020</t>
  </si>
  <si>
    <t>ASSOCIATION FUZION</t>
  </si>
  <si>
    <t>932839061</t>
  </si>
  <si>
    <t>RAND'AU FEMININ</t>
  </si>
  <si>
    <t>932839178</t>
  </si>
  <si>
    <t>CULTUR'HOCKEY</t>
  </si>
  <si>
    <t>932839251</t>
  </si>
  <si>
    <t>COLLECTIF N'OUBLIONS PAS L'AFGHANISTAN</t>
  </si>
  <si>
    <t>932839269</t>
  </si>
  <si>
    <t>AMAZING AFRIK'ART</t>
  </si>
  <si>
    <t>932839285</t>
  </si>
  <si>
    <t>ASSOCIATION MOBILITY4US</t>
  </si>
  <si>
    <t>932839293</t>
  </si>
  <si>
    <t>LES PANDALOUS</t>
  </si>
  <si>
    <t>932839319</t>
  </si>
  <si>
    <t>ECO-INNOVATION TECH</t>
  </si>
  <si>
    <t>932844079</t>
  </si>
  <si>
    <t>HISTOIRE ACTIVE</t>
  </si>
  <si>
    <t>932844103</t>
  </si>
  <si>
    <t>BEZONS BIEN VIVRE</t>
  </si>
  <si>
    <t>932844194</t>
  </si>
  <si>
    <t>WIP AGENCY</t>
  </si>
  <si>
    <t>932844285</t>
  </si>
  <si>
    <t>ASSOCIATION DE FINANCEMENT DU NPA REVOLUTIONNAIRES (AFNPAR)</t>
  </si>
  <si>
    <t>932844293</t>
  </si>
  <si>
    <t>AMICALE DES LOCATAIRES ELOGIE-SIEMP DU GROUPE CLICHY I ET II</t>
  </si>
  <si>
    <t>932846363</t>
  </si>
  <si>
    <t>FUTSAL CLUB 93 BOBIGNY</t>
  </si>
  <si>
    <t>932846512</t>
  </si>
  <si>
    <t>SOCIETE FRANCAISE DE PSYCHOLOGIE DU SPORT SFPS</t>
  </si>
  <si>
    <t>932846538</t>
  </si>
  <si>
    <t>A NOTRE FRERE BIDOU</t>
  </si>
  <si>
    <t>932846553</t>
  </si>
  <si>
    <t>DIVARTMIX</t>
  </si>
  <si>
    <t>932847031</t>
  </si>
  <si>
    <t>DES MAUX EN MUSIQUE</t>
  </si>
  <si>
    <t>932847049</t>
  </si>
  <si>
    <t>XALIMA MORET DANSE</t>
  </si>
  <si>
    <t>932847064</t>
  </si>
  <si>
    <t>SAVED IN CHINA</t>
  </si>
  <si>
    <t>932847171</t>
  </si>
  <si>
    <t>LEV ISRAEL DE TOUT COEUR POUR CHACUN</t>
  </si>
  <si>
    <t>932847239</t>
  </si>
  <si>
    <t>LAS CHICATAS</t>
  </si>
  <si>
    <t>932847304</t>
  </si>
  <si>
    <t>ASSOCIATION ESPOIR DE LA JEUNESSE SALVATRICE (EJS)</t>
  </si>
  <si>
    <t>932847312</t>
  </si>
  <si>
    <t>BONNEMINE</t>
  </si>
  <si>
    <t>932847346</t>
  </si>
  <si>
    <t>GPS - GROUPEMENT PHILANTHROPIQUE ET SOCIAL</t>
  </si>
  <si>
    <t>932848179</t>
  </si>
  <si>
    <t>LE CLUB DE L'EST</t>
  </si>
  <si>
    <t>932848377</t>
  </si>
  <si>
    <t>ASSOCIATION DES MEDECINS GENERALISTES DE LEDEN</t>
  </si>
  <si>
    <t>932848419</t>
  </si>
  <si>
    <t>ASSOCIATION DES MEDECINS ESTHETIQUES DE LEDEN</t>
  </si>
  <si>
    <t>932848971</t>
  </si>
  <si>
    <t>OBUTRYPETANQUE</t>
  </si>
  <si>
    <t>932849284</t>
  </si>
  <si>
    <t>FONDS SOS HOMOPHOBIE AIDE AUX VICTIMES ET PREVENTION DES LGBT PHOBIES</t>
  </si>
  <si>
    <t>932855729</t>
  </si>
  <si>
    <t>UN TRAIT D'UNION</t>
  </si>
  <si>
    <t>932856248</t>
  </si>
  <si>
    <t>PARLE AU MONDE (PAM)</t>
  </si>
  <si>
    <t>932856479</t>
  </si>
  <si>
    <t>RARE RECORDS</t>
  </si>
  <si>
    <t>932857477</t>
  </si>
  <si>
    <t>ASSOCIATION POUR LE SPORT INCLUSIF</t>
  </si>
  <si>
    <t>932857618</t>
  </si>
  <si>
    <t>PAUSES EN SOI</t>
  </si>
  <si>
    <t>932860851</t>
  </si>
  <si>
    <t>RUN ELLES</t>
  </si>
  <si>
    <t>932866833</t>
  </si>
  <si>
    <t>AMICALE DES LOCATAIRES CNL CITE ROSE LES FOLIES</t>
  </si>
  <si>
    <t>932874506</t>
  </si>
  <si>
    <t>ASSOCIATION DES RESSORTISSANTS DE DIOGOUNTOURO POUR LA JUSTICE ET L'EGALITE   (ARDJE)</t>
  </si>
  <si>
    <t>932874605</t>
  </si>
  <si>
    <t>EGLISE EVANGELIQUE DE DIEU</t>
  </si>
  <si>
    <t>932874647</t>
  </si>
  <si>
    <t>ASSOCIATION VIE ET SERENITE ( VIE ET SERENITE )</t>
  </si>
  <si>
    <t>932874712</t>
  </si>
  <si>
    <t>VIE DE LUMIERE</t>
  </si>
  <si>
    <t>932874787</t>
  </si>
  <si>
    <t>WILDLIFE RESCUE SQUAD (WRS)</t>
  </si>
  <si>
    <t>932881261</t>
  </si>
  <si>
    <t>DOUX COLIBRIS</t>
  </si>
  <si>
    <t>932882475</t>
  </si>
  <si>
    <t>ASSOCIATION DES JURISTES ETUDIANTS DE CRETEIL (AJEC)</t>
  </si>
  <si>
    <t>932882533</t>
  </si>
  <si>
    <t>932889116</t>
  </si>
  <si>
    <t>ACADEMIE EQUESTRE DE VERSAILLES</t>
  </si>
  <si>
    <t>932889280</t>
  </si>
  <si>
    <t>LA REVELATION CENTRE DE REVEIL</t>
  </si>
  <si>
    <t>932889314</t>
  </si>
  <si>
    <t>AIDE AUX PETITES SOEURS AIN KAREM</t>
  </si>
  <si>
    <t>932889371</t>
  </si>
  <si>
    <t>CONTECH FRANCE</t>
  </si>
  <si>
    <t>932889413</t>
  </si>
  <si>
    <t>CITIVERDI</t>
  </si>
  <si>
    <t>932894512</t>
  </si>
  <si>
    <t>ASSOCIATION WELCOME FRANCE (AWF)</t>
  </si>
  <si>
    <t>932894546</t>
  </si>
  <si>
    <t>SOLIDARITE PAPIERS A LETTRE</t>
  </si>
  <si>
    <t>932894561</t>
  </si>
  <si>
    <t>932894603</t>
  </si>
  <si>
    <t>SISMA CREATION</t>
  </si>
  <si>
    <t>932894686</t>
  </si>
  <si>
    <t>ASSOCIATION DES FRANCO-TAMOULS DE MELUN SENART</t>
  </si>
  <si>
    <t>932894694</t>
  </si>
  <si>
    <t>SONS OF EFREI MOTORCYCLE CLUB PARIS ORIGINAL  SEMCPO</t>
  </si>
  <si>
    <t>932894751</t>
  </si>
  <si>
    <t>BUREAU DES ERGOTHERAPEUTES ADERIENS BOURRES D'AVENIR BEA BA</t>
  </si>
  <si>
    <t>932894793</t>
  </si>
  <si>
    <t>W'EIGHT SPORT</t>
  </si>
  <si>
    <t>932896756</t>
  </si>
  <si>
    <t>ASSOCIATON FRANCE MAGHREB CULTURES EN HARMONIE SOLIDARITE INFINIE</t>
  </si>
  <si>
    <t>932896764</t>
  </si>
  <si>
    <t>UNIFIVE PRODUCTION</t>
  </si>
  <si>
    <t>932896772</t>
  </si>
  <si>
    <t>KUHL PRODUCTIONS</t>
  </si>
  <si>
    <t>932896798</t>
  </si>
  <si>
    <t>SMAK ASSOCIATION</t>
  </si>
  <si>
    <t>932896806</t>
  </si>
  <si>
    <t>THAI WARRIORS</t>
  </si>
  <si>
    <t>932896814</t>
  </si>
  <si>
    <t>CLUB DES ENTREPRENEURS PROGRESSISTES</t>
  </si>
  <si>
    <t>932896913</t>
  </si>
  <si>
    <t>YAD SHLOMO</t>
  </si>
  <si>
    <t>932896947</t>
  </si>
  <si>
    <t>LES AMIS DE LA TOUR ALBERT</t>
  </si>
  <si>
    <t>932896988</t>
  </si>
  <si>
    <t>MAISON TALI BY TEHORA</t>
  </si>
  <si>
    <t>932897697</t>
  </si>
  <si>
    <t>INCROYABLE TERRITOIRE</t>
  </si>
  <si>
    <t>932897713</t>
  </si>
  <si>
    <t>TIBYAN</t>
  </si>
  <si>
    <t>932897739</t>
  </si>
  <si>
    <t>L DANSE STUDIO</t>
  </si>
  <si>
    <t>932903420</t>
  </si>
  <si>
    <t>LA BAYEROL</t>
  </si>
  <si>
    <t>932904576</t>
  </si>
  <si>
    <t>VATOSOA FRANCE</t>
  </si>
  <si>
    <t>932905177</t>
  </si>
  <si>
    <t>LES PLUS BELLES FETES DE FRANCE</t>
  </si>
  <si>
    <t>932906191</t>
  </si>
  <si>
    <t>ASSOCIATION POUR LE DEVELOPPEMENT DE PRATIQUE THEATRALES INTERGENERATIONNELLES - LES PETROLEUSES</t>
  </si>
  <si>
    <t>932906225</t>
  </si>
  <si>
    <t>KIDS CAMP</t>
  </si>
  <si>
    <t>932906282</t>
  </si>
  <si>
    <t>MARE AUX ETOILES</t>
  </si>
  <si>
    <t>932906555</t>
  </si>
  <si>
    <t>ATELIERS SEPT 77</t>
  </si>
  <si>
    <t>932906761</t>
  </si>
  <si>
    <t>GRAND ANTONY</t>
  </si>
  <si>
    <t>932906845</t>
  </si>
  <si>
    <t>DESURRECT</t>
  </si>
  <si>
    <t>932907314</t>
  </si>
  <si>
    <t>LA RUEE VERS L'OR</t>
  </si>
  <si>
    <t>932908866</t>
  </si>
  <si>
    <t>FONDS DE DOTATION MHF</t>
  </si>
  <si>
    <t>932910326</t>
  </si>
  <si>
    <t>LUUBE PROD</t>
  </si>
  <si>
    <t>932910698</t>
  </si>
  <si>
    <t>ASSOCIATION KLESIA TNS</t>
  </si>
  <si>
    <t>932910763</t>
  </si>
  <si>
    <t>ENTRAIDE PIXEL SOLIDARITE</t>
  </si>
  <si>
    <t>932910797</t>
  </si>
  <si>
    <t>FRATERNITE COURTOISE</t>
  </si>
  <si>
    <t>932910862</t>
  </si>
  <si>
    <t>PROJET ATHENA EVO</t>
  </si>
  <si>
    <t>932910870</t>
  </si>
  <si>
    <t>UNION ALSACIENNE ET D ENTRAIDE DE LA REDEMPTION (UAER)</t>
  </si>
  <si>
    <t>932911068</t>
  </si>
  <si>
    <t>ASSOCIATION SPORTIVE DU LYCEE EUGENE DELACROIX</t>
  </si>
  <si>
    <t>932915408</t>
  </si>
  <si>
    <t>CSE UES EXPLEO FRANCE</t>
  </si>
  <si>
    <t>932923345</t>
  </si>
  <si>
    <t>ASSOCIATION ECLAT CAMEROUN</t>
  </si>
  <si>
    <t>932923386</t>
  </si>
  <si>
    <t>EKLECTIQSPORT</t>
  </si>
  <si>
    <t>932923394</t>
  </si>
  <si>
    <t>PARTICULES EN MOUVEMENT</t>
  </si>
  <si>
    <t>932923477</t>
  </si>
  <si>
    <t>CORDEBAR CROSS</t>
  </si>
  <si>
    <t>932923592</t>
  </si>
  <si>
    <t>CENTRE T</t>
  </si>
  <si>
    <t>932925365</t>
  </si>
  <si>
    <t>ASSOCIATION EL CIRCULO</t>
  </si>
  <si>
    <t>932932098</t>
  </si>
  <si>
    <t>ESHU ODARA DANCE</t>
  </si>
  <si>
    <t>932932130</t>
  </si>
  <si>
    <t>TAMAR NKETO</t>
  </si>
  <si>
    <t>932932197</t>
  </si>
  <si>
    <t>ASSOCIATION PAP'AYA EDITION</t>
  </si>
  <si>
    <t>932936982</t>
  </si>
  <si>
    <t>HANGORA</t>
  </si>
  <si>
    <t>932936990</t>
  </si>
  <si>
    <t>SACERDOCE ROYAL</t>
  </si>
  <si>
    <t>932937022</t>
  </si>
  <si>
    <t>CELSAO</t>
  </si>
  <si>
    <t>932937154</t>
  </si>
  <si>
    <t>CALICE DE SOLIDARITE</t>
  </si>
  <si>
    <t>932937170</t>
  </si>
  <si>
    <t>JEUNES FEMMES DYNAMIQUES AFRICAINES</t>
  </si>
  <si>
    <t>932937238</t>
  </si>
  <si>
    <t>SANTIAGS AND DREAMS</t>
  </si>
  <si>
    <t>932937246</t>
  </si>
  <si>
    <t>PLEINREGARD</t>
  </si>
  <si>
    <t>932938814</t>
  </si>
  <si>
    <t>UNIS-94</t>
  </si>
  <si>
    <t>932938822</t>
  </si>
  <si>
    <t>LATIBERIA'SO - LATIBERIA</t>
  </si>
  <si>
    <t>932938889</t>
  </si>
  <si>
    <t>CAP REUSSITE MOREAU</t>
  </si>
  <si>
    <t>932939663</t>
  </si>
  <si>
    <t>ASSOCIATION MEDICO DENTAIRE CHARTRES</t>
  </si>
  <si>
    <t>932943566</t>
  </si>
  <si>
    <t>LABEL MARGINAL CORP MUSIC (M C MUSIC)</t>
  </si>
  <si>
    <t>932946494</t>
  </si>
  <si>
    <t>LA PHOTO QUINCEENNE</t>
  </si>
  <si>
    <t>932947195</t>
  </si>
  <si>
    <t>GASY EPIC</t>
  </si>
  <si>
    <t>932947955</t>
  </si>
  <si>
    <t>932951098</t>
  </si>
  <si>
    <t>ASSOCIATION FRANCOPHONE DES VETERINAIRES DE PARCS ZOOLOGIQUES</t>
  </si>
  <si>
    <t>932951114</t>
  </si>
  <si>
    <t>ASSOCIATION CULTURELLE EDUCATIVE ET DE LOISIRS DE POISSY-VILLENNES-MEDAN (A.C.E.L. DE POVIME)</t>
  </si>
  <si>
    <t>932951205</t>
  </si>
  <si>
    <t>COMPAGNIE NINAWAYRA</t>
  </si>
  <si>
    <t>932952393</t>
  </si>
  <si>
    <t>ISSOU LOISIRS ET PARTAGE</t>
  </si>
  <si>
    <t>932964885</t>
  </si>
  <si>
    <t>ARS LOCUS</t>
  </si>
  <si>
    <t>932964935</t>
  </si>
  <si>
    <t>HELLOMONCOMPTABLE</t>
  </si>
  <si>
    <t>932964992</t>
  </si>
  <si>
    <t>93 MONDIAL ( 93M )</t>
  </si>
  <si>
    <t>932965031</t>
  </si>
  <si>
    <t>UNE OUMMI QUI BRICOLE</t>
  </si>
  <si>
    <t>932965072</t>
  </si>
  <si>
    <t>LE BUREAU DE L'ATTACHE DE PRESSE</t>
  </si>
  <si>
    <t>932965122</t>
  </si>
  <si>
    <t>MOUVEMENT POUR L'EMANCIPATION ET LA LIBERTE DE PENSEE</t>
  </si>
  <si>
    <t>932965148</t>
  </si>
  <si>
    <t>SOUPLESSE, ADAPTATION,FLUIDITE ET HONNEUR (SAFHO)</t>
  </si>
  <si>
    <t>932965163</t>
  </si>
  <si>
    <t>UNITED CHILDREN OF DANXOME (UCOD)</t>
  </si>
  <si>
    <t>932965189</t>
  </si>
  <si>
    <t>LES STRATEGES DU SAHARA</t>
  </si>
  <si>
    <t>932966575</t>
  </si>
  <si>
    <t>HEALING ARTS FOR DEVELOPMENT</t>
  </si>
  <si>
    <t>932967326</t>
  </si>
  <si>
    <t>DAAT</t>
  </si>
  <si>
    <t>932979495</t>
  </si>
  <si>
    <t>ART HOME</t>
  </si>
  <si>
    <t>932979529</t>
  </si>
  <si>
    <t>AEROPOSTALE PASSION DE JEAN MERMOZ</t>
  </si>
  <si>
    <t>932979560</t>
  </si>
  <si>
    <t>932979578</t>
  </si>
  <si>
    <t>CLUB 2050</t>
  </si>
  <si>
    <t>932979586</t>
  </si>
  <si>
    <t>ASSOCIATION POUR LA TRADUCTION EN SCIENCES SOCIALES - ATESS</t>
  </si>
  <si>
    <t>932979750</t>
  </si>
  <si>
    <t>ESCALATE BASS MUSIC</t>
  </si>
  <si>
    <t>932979768</t>
  </si>
  <si>
    <t>AMICALE CONFEDERATION NATIONALE DU LOGEMENT DES LOCATAIRES DE LA CITE VICTOR HUGO VILLETANEUSE</t>
  </si>
  <si>
    <t>932979784</t>
  </si>
  <si>
    <t>RAISONS DE JOUER</t>
  </si>
  <si>
    <t>932979792</t>
  </si>
  <si>
    <t>RASSEMBLEMENT POUR L'ESSONNE (R.P.E.)</t>
  </si>
  <si>
    <t>932982853</t>
  </si>
  <si>
    <t>ASSOCIATION POUR LE DEVELOPPEMENT DURABLE SOCIALE ET SOLIDAIRE FRANCE SENEGAL A POUR SIGLE 'ADDSSFS'</t>
  </si>
  <si>
    <t>932982887</t>
  </si>
  <si>
    <t>LES AMIS DE CATHERINE LECUYER</t>
  </si>
  <si>
    <t>932982929</t>
  </si>
  <si>
    <t>COMPAGNIE NUE EN CHAUSSURES</t>
  </si>
  <si>
    <t>932982952</t>
  </si>
  <si>
    <t>LE SOUFFLE DU ROSEAU</t>
  </si>
  <si>
    <t>932982994</t>
  </si>
  <si>
    <t>AHOUDJIABO ( VENEZ NOUS AIDER)</t>
  </si>
  <si>
    <t>932984396</t>
  </si>
  <si>
    <t>ATC CLUB DE PETANQUE</t>
  </si>
  <si>
    <t>932985138</t>
  </si>
  <si>
    <t>LES PROTAGONISTES</t>
  </si>
  <si>
    <t>932987613</t>
  </si>
  <si>
    <t>APPRENDRE EN COULISSE</t>
  </si>
  <si>
    <t>932987621</t>
  </si>
  <si>
    <t>TEAM BURRITO</t>
  </si>
  <si>
    <t>932987647</t>
  </si>
  <si>
    <t>BROUILLON PROD</t>
  </si>
  <si>
    <t>932989809</t>
  </si>
  <si>
    <t>NOISY-LE-GRAND RUNNING CLUB (NRC)</t>
  </si>
  <si>
    <t>932989825</t>
  </si>
  <si>
    <t>COM &amp; DIT</t>
  </si>
  <si>
    <t>932989882</t>
  </si>
  <si>
    <t>ASSOCIATION INTERNATIONALE MOUVEMENT SPORTIF GRIO CAP</t>
  </si>
  <si>
    <t>932991706</t>
  </si>
  <si>
    <t>LA PETITE ABEILLE DANS LES VIGNES</t>
  </si>
  <si>
    <t>932992779</t>
  </si>
  <si>
    <t>TEAM FMC 91</t>
  </si>
  <si>
    <t>932994981</t>
  </si>
  <si>
    <t>932997851</t>
  </si>
  <si>
    <t>UNSUSPICIOUS INDUSTRIES</t>
  </si>
  <si>
    <t>932997877</t>
  </si>
  <si>
    <t>LES CHIMERES INCANDESCENTES</t>
  </si>
  <si>
    <t>932997893</t>
  </si>
  <si>
    <t>ARCHITALIE: ARCHITECTES ITALIENS EN FRANCE</t>
  </si>
  <si>
    <t>932997935</t>
  </si>
  <si>
    <t>JEUNESSE FRANCAISE JUIVE</t>
  </si>
  <si>
    <t>933000721</t>
  </si>
  <si>
    <t>ET TOK!</t>
  </si>
  <si>
    <t>933000747</t>
  </si>
  <si>
    <t>DANS'PR</t>
  </si>
  <si>
    <t>933000754</t>
  </si>
  <si>
    <t>OLYMPIQUE CLUB AUTEUIL</t>
  </si>
  <si>
    <t>933000796</t>
  </si>
  <si>
    <t>RSB SPORT</t>
  </si>
  <si>
    <t>933002065</t>
  </si>
  <si>
    <t>AMBITION FOOTBALL ACADEMY (A.F.A)</t>
  </si>
  <si>
    <t>933008070</t>
  </si>
  <si>
    <t>N&amp;B CONSULTING</t>
  </si>
  <si>
    <t>933008112</t>
  </si>
  <si>
    <t>ATELIER DE RELIURE DU BOIS DE LA GARENNE  (ARBG)</t>
  </si>
  <si>
    <t>933010266</t>
  </si>
  <si>
    <t>ASSOCIATION FRANCE JEUNES TALENTS MUSICIENS (AFJTM)</t>
  </si>
  <si>
    <t>933015471</t>
  </si>
  <si>
    <t>ECOLE DES TRANSITIONS</t>
  </si>
  <si>
    <t>933017170</t>
  </si>
  <si>
    <t>K.A.</t>
  </si>
  <si>
    <t>933020331</t>
  </si>
  <si>
    <t>933020737</t>
  </si>
  <si>
    <t>LES MAINS DE DEMAIN</t>
  </si>
  <si>
    <t>933020760</t>
  </si>
  <si>
    <t>VOYAGE AU COEUR DES MONDES LITTERAIRES</t>
  </si>
  <si>
    <t>933021081</t>
  </si>
  <si>
    <t>CLUB FRANCAIS DE L'EPAGNEUL NAIN CONTINENTAL ET DU RUSSKIY TOY</t>
  </si>
  <si>
    <t>933021321</t>
  </si>
  <si>
    <t>EDUC POP</t>
  </si>
  <si>
    <t>933021693</t>
  </si>
  <si>
    <t>ASSOCIATION NAM PHUONG</t>
  </si>
  <si>
    <t>933021834</t>
  </si>
  <si>
    <t>ASSOCIATION DES CELIBATAIRES DE FRANCE (ACDF) (CELIBI)</t>
  </si>
  <si>
    <t>933023988</t>
  </si>
  <si>
    <t>T.A.Q.O.F</t>
  </si>
  <si>
    <t>933024002</t>
  </si>
  <si>
    <t>FOLKS</t>
  </si>
  <si>
    <t>933024119</t>
  </si>
  <si>
    <t>CHAMBRE DES PROPRIETAIRES ET COPROPRIETAIRES ASSOCIES - UNPI 95</t>
  </si>
  <si>
    <t>933025652</t>
  </si>
  <si>
    <t>AT FELL</t>
  </si>
  <si>
    <t>933028011</t>
  </si>
  <si>
    <t>AIDE MOUVEMENT JEUNESSE (A.M.J)</t>
  </si>
  <si>
    <t>933031791</t>
  </si>
  <si>
    <t>EDEN BY CHLOE : L'ASSOCIATION</t>
  </si>
  <si>
    <t>933031858</t>
  </si>
  <si>
    <t>ASSOCIATION LES FEMMES RELAIS DU BOURGET</t>
  </si>
  <si>
    <t>933031874</t>
  </si>
  <si>
    <t>ASSOCIATION FRANCO-TAMOUL DES TPE-PME FRANCILIENNE</t>
  </si>
  <si>
    <t>933031882</t>
  </si>
  <si>
    <t>LES CORTOS</t>
  </si>
  <si>
    <t>933034274</t>
  </si>
  <si>
    <t>HOPE GRAND PARIS</t>
  </si>
  <si>
    <t>933034449</t>
  </si>
  <si>
    <t>LES AMIS D'AGNES VARDA ET DE JACQUES DEMY</t>
  </si>
  <si>
    <t>933038002</t>
  </si>
  <si>
    <t>OKINAWA GOJU RYU SHODOKAN PARIS OGSP</t>
  </si>
  <si>
    <t>933038077</t>
  </si>
  <si>
    <t>WOMEN UP IMPACT</t>
  </si>
  <si>
    <t>933038119</t>
  </si>
  <si>
    <t>APPENDI'7</t>
  </si>
  <si>
    <t>933038168</t>
  </si>
  <si>
    <t>ENTRES-ED'</t>
  </si>
  <si>
    <t>933038234</t>
  </si>
  <si>
    <t>HAGIA SOPHIA</t>
  </si>
  <si>
    <t>933038275</t>
  </si>
  <si>
    <t>LIEU DE VIE - EL SHADDAI</t>
  </si>
  <si>
    <t>933044380</t>
  </si>
  <si>
    <t>ASSOCIATION GROUPEMENT DES LOCATAIRES VILLIOT-RAPEE PARIS 75012</t>
  </si>
  <si>
    <t>933044398</t>
  </si>
  <si>
    <t>ASSOCIATION DE GESTION DU RESTAURANT INTER-ADMINISTRATIF DE MIOLLIS (AGRIA-MIOLLIS)</t>
  </si>
  <si>
    <t>933044414</t>
  </si>
  <si>
    <t>SUPERLIGUE ( SPL )</t>
  </si>
  <si>
    <t>933044471</t>
  </si>
  <si>
    <t>RACONTE</t>
  </si>
  <si>
    <t>933044505</t>
  </si>
  <si>
    <t>KESKONSDI</t>
  </si>
  <si>
    <t>933046971</t>
  </si>
  <si>
    <t>OUR AGENCY SOLIDARITE</t>
  </si>
  <si>
    <t>933057242</t>
  </si>
  <si>
    <t>CREATION D'ESPOIRS</t>
  </si>
  <si>
    <t>933057887</t>
  </si>
  <si>
    <t>OURSA MINOR</t>
  </si>
  <si>
    <t>933057952</t>
  </si>
  <si>
    <t>MONTAGNE DU SINAI</t>
  </si>
  <si>
    <t>933059032</t>
  </si>
  <si>
    <t>MONDE PARALLELE</t>
  </si>
  <si>
    <t>933059081</t>
  </si>
  <si>
    <t>LES AMIS DE LA FARINE</t>
  </si>
  <si>
    <t>933059156</t>
  </si>
  <si>
    <t>HARMONY &amp; SMILE</t>
  </si>
  <si>
    <t>933059198</t>
  </si>
  <si>
    <t>BIENVENUE AU STUD</t>
  </si>
  <si>
    <t>933059420</t>
  </si>
  <si>
    <t>LAMBIKA</t>
  </si>
  <si>
    <t>933059487</t>
  </si>
  <si>
    <t>FONDS PIERROT KAUFFMANN</t>
  </si>
  <si>
    <t>933059586</t>
  </si>
  <si>
    <t>SAHELLE, DEMOCRATISONS LES ARTS UNDERGROUNDS ET POPULAIRES</t>
  </si>
  <si>
    <t>933064198</t>
  </si>
  <si>
    <t>ADAR ANIMATION DEVELOPPEMENT D'ACTIVITES RELIGIEUSES</t>
  </si>
  <si>
    <t>933064305</t>
  </si>
  <si>
    <t>SHFA12</t>
  </si>
  <si>
    <t>933064388</t>
  </si>
  <si>
    <t>HOOP FOR ISSA</t>
  </si>
  <si>
    <t>933064412</t>
  </si>
  <si>
    <t>PERRAY BASKET 78</t>
  </si>
  <si>
    <t>933067951</t>
  </si>
  <si>
    <t>MANJ</t>
  </si>
  <si>
    <t>933070666</t>
  </si>
  <si>
    <t>PETALANTE FAMILLE (PF)</t>
  </si>
  <si>
    <t>933072944</t>
  </si>
  <si>
    <t>INTERNATIONAL MULTI-STAKEHOLDER ASSOCIATION FOR REPTILE CONSERVATION (IMARC)</t>
  </si>
  <si>
    <t>933073264</t>
  </si>
  <si>
    <t>LES FILMS DU REPOS</t>
  </si>
  <si>
    <t>933073413</t>
  </si>
  <si>
    <t>ASSOCIATION AFIRI STUDIO</t>
  </si>
  <si>
    <t>933074536</t>
  </si>
  <si>
    <t>FONDS DE DOTATION MAKADON</t>
  </si>
  <si>
    <t>933078024</t>
  </si>
  <si>
    <t>INSTITUTE OF OMAN RESEARCH</t>
  </si>
  <si>
    <t>933082364</t>
  </si>
  <si>
    <t>TRIBE-X</t>
  </si>
  <si>
    <t>933082380</t>
  </si>
  <si>
    <t>FORWORD ASSOCIATION</t>
  </si>
  <si>
    <t>933082422</t>
  </si>
  <si>
    <t>ECRAN</t>
  </si>
  <si>
    <t>933082497</t>
  </si>
  <si>
    <t>OPALINE</t>
  </si>
  <si>
    <t>933082505</t>
  </si>
  <si>
    <t>ANIM'ANNET77</t>
  </si>
  <si>
    <t>933082604</t>
  </si>
  <si>
    <t>THE HOOD</t>
  </si>
  <si>
    <t>933088239</t>
  </si>
  <si>
    <t>AMICALE DES PARENTS DE L' ECOLE DE RUGBY D'ORSAY</t>
  </si>
  <si>
    <t>933088478</t>
  </si>
  <si>
    <t>AFRIQUE GRENIER DU MONDE &amp; CO</t>
  </si>
  <si>
    <t>933088551</t>
  </si>
  <si>
    <t>LES BARAS</t>
  </si>
  <si>
    <t>933090615</t>
  </si>
  <si>
    <t>ASSOCIATION CHRETIENNE DE L'ILE DE FRANCE</t>
  </si>
  <si>
    <t>933090631</t>
  </si>
  <si>
    <t>COURRIER SUD ASSOCIATION MUSICALE</t>
  </si>
  <si>
    <t>933090656</t>
  </si>
  <si>
    <t>ASSOCIATION LES FLEURS SAUVAGES</t>
  </si>
  <si>
    <t>933090706</t>
  </si>
  <si>
    <t>GLOUGLOU FANFARE DE MALAKOFF (GFM)</t>
  </si>
  <si>
    <t>933090714</t>
  </si>
  <si>
    <t>KOM LAB</t>
  </si>
  <si>
    <t>933090748</t>
  </si>
  <si>
    <t>LA COMPAGNIE AYYUR</t>
  </si>
  <si>
    <t>933090839</t>
  </si>
  <si>
    <t>SAT KARA</t>
  </si>
  <si>
    <t>933091399</t>
  </si>
  <si>
    <t>CYRCLE DESIGN</t>
  </si>
  <si>
    <t>933097578</t>
  </si>
  <si>
    <t>SODEXO</t>
  </si>
  <si>
    <t>933100075</t>
  </si>
  <si>
    <t>FORUM LIBERTE PROSPERITE</t>
  </si>
  <si>
    <t>933100752</t>
  </si>
  <si>
    <t>OUST'CA BOUGE</t>
  </si>
  <si>
    <t>933100869</t>
  </si>
  <si>
    <t>LE FIL D'OR DES MAUX</t>
  </si>
  <si>
    <t>933101073</t>
  </si>
  <si>
    <t>1001 IDEES, LE PLAISIR DE PENSER</t>
  </si>
  <si>
    <t>933105058</t>
  </si>
  <si>
    <t>FONDS MOZAIK DEDIE A LA LUTTE CONTRE LES DISCRIMINATIONS PAR UNE POLITIQUE DE L'INCLUSION ECONOMIQUE</t>
  </si>
  <si>
    <t>933106809</t>
  </si>
  <si>
    <t>BERIBELLE INTERNATIONALE FOUNDATION ASSOCIATION</t>
  </si>
  <si>
    <t>933106833</t>
  </si>
  <si>
    <t>ASSOCIATION 1886</t>
  </si>
  <si>
    <t>933108185</t>
  </si>
  <si>
    <t>BIJOUTE DE FAMILLE</t>
  </si>
  <si>
    <t>933111007</t>
  </si>
  <si>
    <t>ASSOCIATION FOR THE PROTECTION OR TOURISM IN SAUDIA</t>
  </si>
  <si>
    <t>933122483</t>
  </si>
  <si>
    <t>FONDS DE DOTATION EVELINE</t>
  </si>
  <si>
    <t>933123648</t>
  </si>
  <si>
    <t>IBTISSAMA IN AUTISME UN AUTRE REGARD EURO-MAROCAIN SUR L'AUTISME</t>
  </si>
  <si>
    <t>933124133</t>
  </si>
  <si>
    <t>EGLISE EVANGELIQUE BAPTISTE PAR LA FOI</t>
  </si>
  <si>
    <t>933124158</t>
  </si>
  <si>
    <t>LE STUDIO KT</t>
  </si>
  <si>
    <t>933124224</t>
  </si>
  <si>
    <t>ENTRAIDE 4L</t>
  </si>
  <si>
    <t>933124273</t>
  </si>
  <si>
    <t>ASSOCIATION DES PARENTS D'ELEVES DE L'ECOLE SAINT-ALEXANDRE</t>
  </si>
  <si>
    <t>933124430</t>
  </si>
  <si>
    <t>ASSOCIATION SPORTIVE ET CULTURELLE DES FINANCES 92</t>
  </si>
  <si>
    <t>933128795</t>
  </si>
  <si>
    <t>FONDS DE DOTATION PARIS 17E MECENAT</t>
  </si>
  <si>
    <t>933131542</t>
  </si>
  <si>
    <t>VIBRE</t>
  </si>
  <si>
    <t>933134140</t>
  </si>
  <si>
    <t>FONDS DE DOTATION GAEL MARCHE POUR LA GRAVURE</t>
  </si>
  <si>
    <t>933141350</t>
  </si>
  <si>
    <t>ENTRAIDE FRANCE-TURQUIE, EDUCATION, AVENIR DE LA JEUNESSE</t>
  </si>
  <si>
    <t>933141442</t>
  </si>
  <si>
    <t>LA GYMNASTIQUE VOLONTAIRE MONTREUILLOISE</t>
  </si>
  <si>
    <t>933141475</t>
  </si>
  <si>
    <t>LES GRENOUILLES DU DESERT</t>
  </si>
  <si>
    <t>933141541</t>
  </si>
  <si>
    <t>CENTRE ACCES VISION MAUBEUGE</t>
  </si>
  <si>
    <t>933141590</t>
  </si>
  <si>
    <t>L'ASSOCIATION SPORTIVE ET CITOYENNE</t>
  </si>
  <si>
    <t>933146342</t>
  </si>
  <si>
    <t>MINDFUL IDENTITY</t>
  </si>
  <si>
    <t>933146409</t>
  </si>
  <si>
    <t>FOL (FRIED ONIONS LEAGUE)</t>
  </si>
  <si>
    <t>933146417</t>
  </si>
  <si>
    <t>CHATEAU-THAI BOXING (CTB)</t>
  </si>
  <si>
    <t>933146474</t>
  </si>
  <si>
    <t>RUGBY CLUB DES ALENTOURS DU PANTHEON</t>
  </si>
  <si>
    <t>933146516</t>
  </si>
  <si>
    <t>AEXCELLENCE-MENA</t>
  </si>
  <si>
    <t>933146565</t>
  </si>
  <si>
    <t>CARAMB ART</t>
  </si>
  <si>
    <t>933148330</t>
  </si>
  <si>
    <t>ATELIER DE L'ARC</t>
  </si>
  <si>
    <t>933149114</t>
  </si>
  <si>
    <t>ASSOCIATION CLINIQUE DE NEMOURS</t>
  </si>
  <si>
    <t>933149130</t>
  </si>
  <si>
    <t>DES FLEURS POUR LA VIE</t>
  </si>
  <si>
    <t>933158099</t>
  </si>
  <si>
    <t>FEMME SOLIDAIRE FRANCE GUINEE-BISSAO</t>
  </si>
  <si>
    <t>933158719</t>
  </si>
  <si>
    <t>WEDOOMOTION DEVELOPPEMENT</t>
  </si>
  <si>
    <t>933159071</t>
  </si>
  <si>
    <t>WEDOO MOTION ASSOCIATION</t>
  </si>
  <si>
    <t>933177628</t>
  </si>
  <si>
    <t>FUDZY DANSE ELECTRO</t>
  </si>
  <si>
    <t>933178717</t>
  </si>
  <si>
    <t>ENERGIE EN EQUILIBRE</t>
  </si>
  <si>
    <t>933178758</t>
  </si>
  <si>
    <t>E-WAVE</t>
  </si>
  <si>
    <t>933178774</t>
  </si>
  <si>
    <t>ROAD TRIP PASSION - RTP</t>
  </si>
  <si>
    <t>933178873</t>
  </si>
  <si>
    <t>PRESLES ARTS MARTIAUX CHINOIS</t>
  </si>
  <si>
    <t>933178923</t>
  </si>
  <si>
    <t>JEUNESSE DOREE (JD)</t>
  </si>
  <si>
    <t>933178956</t>
  </si>
  <si>
    <t>ATELIER LAIKA.R</t>
  </si>
  <si>
    <t>933178972</t>
  </si>
  <si>
    <t>933180861</t>
  </si>
  <si>
    <t>BRIDGE OF KNOWLEDGE</t>
  </si>
  <si>
    <t>933184210</t>
  </si>
  <si>
    <t>SOS INFIRMIERS 75</t>
  </si>
  <si>
    <t>933195661</t>
  </si>
  <si>
    <t>ASSOCIATION POUR LA TRANSITION ENERGETIQUE DE FRANCE ET DE L'HABITAT (ATEFH)</t>
  </si>
  <si>
    <t>933195679</t>
  </si>
  <si>
    <t>MIEUX EN CORPS SANTE</t>
  </si>
  <si>
    <t>933195695</t>
  </si>
  <si>
    <t>AMICALE DE LA PHOTO</t>
  </si>
  <si>
    <t>933195711</t>
  </si>
  <si>
    <t>PADRE, MADRE</t>
  </si>
  <si>
    <t>933195737</t>
  </si>
  <si>
    <t>GLOBAL FIGHTING SYSTEM (GFS)</t>
  </si>
  <si>
    <t>933195752</t>
  </si>
  <si>
    <t>ASSOCIATION SPORTIVE DU LYCEE PROFESSIONNEL DANIEL BALAVOINE</t>
  </si>
  <si>
    <t>933195828</t>
  </si>
  <si>
    <t>CERCLE ANNETOIS DU KARATE DO</t>
  </si>
  <si>
    <t>933195968</t>
  </si>
  <si>
    <t>SHOTO KARATE DO SKD</t>
  </si>
  <si>
    <t>933200321</t>
  </si>
  <si>
    <t>REFONDATION ( RE )</t>
  </si>
  <si>
    <t>933200347</t>
  </si>
  <si>
    <t>LA FABRIQUE, VITRY EN MIEUX</t>
  </si>
  <si>
    <t>933200412</t>
  </si>
  <si>
    <t>ALPHABET</t>
  </si>
  <si>
    <t>933200594</t>
  </si>
  <si>
    <t>EVERYBODY RECORDS</t>
  </si>
  <si>
    <t>933200677</t>
  </si>
  <si>
    <t>CORBEIL-ESSONNES AU COEUR</t>
  </si>
  <si>
    <t>933202343</t>
  </si>
  <si>
    <t>PEAU DE LAPIN</t>
  </si>
  <si>
    <t>933204729</t>
  </si>
  <si>
    <t>933209256</t>
  </si>
  <si>
    <t>U.C.H.R.A UNION DES CAFES HOTELS RESTAURANTS ASIATIQUES</t>
  </si>
  <si>
    <t>933209298</t>
  </si>
  <si>
    <t>AUTISME ET INCLUSION</t>
  </si>
  <si>
    <t>933209785</t>
  </si>
  <si>
    <t>AIMER ET SERVIR LE MALADE</t>
  </si>
  <si>
    <t>933215766</t>
  </si>
  <si>
    <t>L'ASSOCIATION VERISURE</t>
  </si>
  <si>
    <t>933218406</t>
  </si>
  <si>
    <t>SUGAR PALACE PARIS</t>
  </si>
  <si>
    <t>933229429</t>
  </si>
  <si>
    <t>LWS PRODUCTIONS</t>
  </si>
  <si>
    <t>933229502</t>
  </si>
  <si>
    <t>TOUSTES AU YOGA</t>
  </si>
  <si>
    <t>933229619</t>
  </si>
  <si>
    <t>FOOTBALL DE TABLE JOINVILLAIS</t>
  </si>
  <si>
    <t>933229635</t>
  </si>
  <si>
    <t>ASSOCIATION DES JEUNES SAPEURS POMPIERS JEAN-CLAUDE BONNEAU D'OZOIR-LA-FERRIERE</t>
  </si>
  <si>
    <t>933232829</t>
  </si>
  <si>
    <t>WHYNOT</t>
  </si>
  <si>
    <t>933241069</t>
  </si>
  <si>
    <t>TATA COLLECTIF</t>
  </si>
  <si>
    <t>933241887</t>
  </si>
  <si>
    <t>DES BRAS ET DES CEURS</t>
  </si>
  <si>
    <t>933248999</t>
  </si>
  <si>
    <t>QDF WORLD</t>
  </si>
  <si>
    <t>933249047</t>
  </si>
  <si>
    <t>ECO SCENIE</t>
  </si>
  <si>
    <t>933265373</t>
  </si>
  <si>
    <t>ASSOCIATION ASDIS-UNIVERSELLE EUROPE</t>
  </si>
  <si>
    <t>933274375</t>
  </si>
  <si>
    <t>OLYMPE EVENT</t>
  </si>
  <si>
    <t>933276586</t>
  </si>
  <si>
    <t>FONDS DE DOTATION VETERINAIRE POUR TOUS</t>
  </si>
  <si>
    <t>933285728</t>
  </si>
  <si>
    <t>IFRI KHADIJA</t>
  </si>
  <si>
    <t>933305047</t>
  </si>
  <si>
    <t>KALLIANDRA 97</t>
  </si>
  <si>
    <t>933310773</t>
  </si>
  <si>
    <t>BRG MUSIC EVENTS</t>
  </si>
  <si>
    <t>933313249</t>
  </si>
  <si>
    <t>FONDS DE DOTATION MAGGANGA</t>
  </si>
  <si>
    <t>933317117</t>
  </si>
  <si>
    <t>FONDS DE DOTATION LES VINGT COEURS</t>
  </si>
  <si>
    <t>933324055</t>
  </si>
  <si>
    <t>COI NGUON - SOURCE DE LA CULTURE VIETNAMIENNE</t>
  </si>
  <si>
    <t>933324063</t>
  </si>
  <si>
    <t>EPIC STUNT ACTION</t>
  </si>
  <si>
    <t>933324071</t>
  </si>
  <si>
    <t>LES FILMS SOUVENIRS</t>
  </si>
  <si>
    <t>933326829</t>
  </si>
  <si>
    <t>NO-CODE WEEK</t>
  </si>
  <si>
    <t>933326878</t>
  </si>
  <si>
    <t>ASSOCIATION DE LA COMMUNAUTE COMORIENNE DE LA LOCALITE DE NTSADJENI RESIDANT EN FRANCE (ACCNF)</t>
  </si>
  <si>
    <t>933326894</t>
  </si>
  <si>
    <t>LE FIL DE LA VIE</t>
  </si>
  <si>
    <t>933326936</t>
  </si>
  <si>
    <t>BRIT FIT DANCE</t>
  </si>
  <si>
    <t>933326985</t>
  </si>
  <si>
    <t>CASA COMUN</t>
  </si>
  <si>
    <t>933329484</t>
  </si>
  <si>
    <t>MARTIN LUTHER KING CENTRE SOCIO CULTUREL ET SPORTIF</t>
  </si>
  <si>
    <t>933329492</t>
  </si>
  <si>
    <t>SHU HAN - ASSOCIATION POUR LE PATRIMOINE CULTUREL IMMATERIEL CHINOIS</t>
  </si>
  <si>
    <t>933331670</t>
  </si>
  <si>
    <t>ASSOCIATION POUR LES ENFANTS DE DIEU - APED</t>
  </si>
  <si>
    <t>933331688</t>
  </si>
  <si>
    <t>LES ESPRITS DU FLEUVE</t>
  </si>
  <si>
    <t>933331746</t>
  </si>
  <si>
    <t>EPMI'S RAID</t>
  </si>
  <si>
    <t>933332447</t>
  </si>
  <si>
    <t>COMPAGNIE PROJET-SENS</t>
  </si>
  <si>
    <t>933332454</t>
  </si>
  <si>
    <t>933337438</t>
  </si>
  <si>
    <t>ASSOCIATION FRANCO-CHINOISE DE LA SCIENCE DES MATERIAUX</t>
  </si>
  <si>
    <t>933337578</t>
  </si>
  <si>
    <t>ASSOCIATION CHARLES PERRAULT</t>
  </si>
  <si>
    <t>933338840</t>
  </si>
  <si>
    <t>OASIS DES DESERTS</t>
  </si>
  <si>
    <t>933338972</t>
  </si>
  <si>
    <t>FIDE FRANCE - BRANCHE FRANCAISE DE LA FEDERATION INTERNATIONALE POUR LE DROIT EUROPEEN</t>
  </si>
  <si>
    <t>933347767</t>
  </si>
  <si>
    <t>DIGITRANSLATE</t>
  </si>
  <si>
    <t>933362329</t>
  </si>
  <si>
    <t>ZERO LEZARD</t>
  </si>
  <si>
    <t>933362477</t>
  </si>
  <si>
    <t>BONHEUR DE PIERRE</t>
  </si>
  <si>
    <t>933362501</t>
  </si>
  <si>
    <t>COMITE DE JUMELAGE DE BUC</t>
  </si>
  <si>
    <t>933362550</t>
  </si>
  <si>
    <t>ASSOCIATION CLUB JEUNESSE CONSCIENTE (ACJC)</t>
  </si>
  <si>
    <t>933362568</t>
  </si>
  <si>
    <t>SOUTIEN SCOLAIRE MONSIVRY</t>
  </si>
  <si>
    <t>933369696</t>
  </si>
  <si>
    <t>EV 3000</t>
  </si>
  <si>
    <t>933370231</t>
  </si>
  <si>
    <t>DCK SCHOOL</t>
  </si>
  <si>
    <t>933371015</t>
  </si>
  <si>
    <t>ASSOCIATION APPRENTISSAGE DE TRAPPES</t>
  </si>
  <si>
    <t>933376907</t>
  </si>
  <si>
    <t>TANGO DES LUMIERES</t>
  </si>
  <si>
    <t>933376931</t>
  </si>
  <si>
    <t>DE MON COEUR A MA RUE</t>
  </si>
  <si>
    <t>933376949</t>
  </si>
  <si>
    <t>UNION CAPITALE, RASSEMBLEMENT DES REPUBLICAINS, CENTRISTES, PROGRESSISTES, ECOLOGISTES ET INDEPENDANTS</t>
  </si>
  <si>
    <t>933376956</t>
  </si>
  <si>
    <t>BACHATAMORE</t>
  </si>
  <si>
    <t>933377020</t>
  </si>
  <si>
    <t>BROKNFACE</t>
  </si>
  <si>
    <t>933377046</t>
  </si>
  <si>
    <t>COLLECTIF SOLIDARITE PALESTINE DE STAINS  ( C.S.P.S )</t>
  </si>
  <si>
    <t>933377053</t>
  </si>
  <si>
    <t>JE T'AI FAIT QUOI</t>
  </si>
  <si>
    <t>933377111</t>
  </si>
  <si>
    <t>ROLLING LAW</t>
  </si>
  <si>
    <t>933377145</t>
  </si>
  <si>
    <t>THE EUROPEANS</t>
  </si>
  <si>
    <t>933381774</t>
  </si>
  <si>
    <t>NANTERRE PAS TES REVES</t>
  </si>
  <si>
    <t>933381881</t>
  </si>
  <si>
    <t>BEL AMOUR</t>
  </si>
  <si>
    <t>933383804</t>
  </si>
  <si>
    <t>ENSEMBLE LES HEURES</t>
  </si>
  <si>
    <t>933383861</t>
  </si>
  <si>
    <t>DELEGATION REGIONALE DE LA REGION DE PARIS ILE DE FRANCE DE L'ORDRE INTERNATIONAL DES DISCIPLES D'AUGUSTE ESCOFFIER</t>
  </si>
  <si>
    <t>933383929</t>
  </si>
  <si>
    <t>ASSOCIATION TIDUKKLA AWRIR ATH HSYEN</t>
  </si>
  <si>
    <t>933383937</t>
  </si>
  <si>
    <t>933383952</t>
  </si>
  <si>
    <t>OPERATION CDM</t>
  </si>
  <si>
    <t>933383960</t>
  </si>
  <si>
    <t>BDS EPF CACHAN</t>
  </si>
  <si>
    <t>933383986</t>
  </si>
  <si>
    <t>GUERNICA / UKRAINE</t>
  </si>
  <si>
    <t>933384000</t>
  </si>
  <si>
    <t>YOUNG PROJECT</t>
  </si>
  <si>
    <t>933384091</t>
  </si>
  <si>
    <t>LA OCHO PARIS NANTERRE</t>
  </si>
  <si>
    <t>933384588</t>
  </si>
  <si>
    <t>SPHERE UP</t>
  </si>
  <si>
    <t>933384687</t>
  </si>
  <si>
    <t>IA MON AMOUR</t>
  </si>
  <si>
    <t>933384703</t>
  </si>
  <si>
    <t>ASSOCIATION DES RESIDENTS DU FOYER BISSON</t>
  </si>
  <si>
    <t>933384802</t>
  </si>
  <si>
    <t>L'ORDRE DES AVENTURIERS</t>
  </si>
  <si>
    <t>933384810</t>
  </si>
  <si>
    <t>AIGLES DU FIRDAWS ACADEMIE</t>
  </si>
  <si>
    <t>933384901</t>
  </si>
  <si>
    <t>AFPS EST 95</t>
  </si>
  <si>
    <t>933384968</t>
  </si>
  <si>
    <t>933385973</t>
  </si>
  <si>
    <t>CLEVER FOUNDATION FRANCE</t>
  </si>
  <si>
    <t>933386005</t>
  </si>
  <si>
    <t>TANGO SOLEIL VERSAILLES</t>
  </si>
  <si>
    <t>933386849</t>
  </si>
  <si>
    <t>ONE IN ONE RECORDS</t>
  </si>
  <si>
    <t>933387045</t>
  </si>
  <si>
    <t>RAMEAU'S RECORDS</t>
  </si>
  <si>
    <t>933390981</t>
  </si>
  <si>
    <t>UP DIGITAL SENS</t>
  </si>
  <si>
    <t>933391005</t>
  </si>
  <si>
    <t>WOZO</t>
  </si>
  <si>
    <t>933391120</t>
  </si>
  <si>
    <t>MALACAS</t>
  </si>
  <si>
    <t>933392417</t>
  </si>
  <si>
    <t>CENTRE INTERNATIONAL ESPOIR FAIT VIVRE (CIEFV)</t>
  </si>
  <si>
    <t>933392888</t>
  </si>
  <si>
    <t>LA FRESQUE DES ACHATS RESPONSABLES</t>
  </si>
  <si>
    <t>933396178</t>
  </si>
  <si>
    <t>GROUPEMENT D'EMPLOYEURS AGRICOLE ET RURAL LB AGRI</t>
  </si>
  <si>
    <t>933396251</t>
  </si>
  <si>
    <t>OBSERVATOIRE HEXAGONE</t>
  </si>
  <si>
    <t>933396657</t>
  </si>
  <si>
    <t>GENEROSITE EN ACTION</t>
  </si>
  <si>
    <t>933397499</t>
  </si>
  <si>
    <t>933397952</t>
  </si>
  <si>
    <t>COMMUNAUTE PROFESSIONNELLE TERRITORIALE DE SANTE D'ASNIERES SUR SEINE</t>
  </si>
  <si>
    <t>933398026</t>
  </si>
  <si>
    <t>FBA</t>
  </si>
  <si>
    <t>933398059</t>
  </si>
  <si>
    <t>COCO &amp; CO</t>
  </si>
  <si>
    <t>933398083</t>
  </si>
  <si>
    <t>ASSOCIATION CAPOEIRA EN PARISIS</t>
  </si>
  <si>
    <t>933399271</t>
  </si>
  <si>
    <t>ASSOCIATION DES ETUDIANTS , ELEVES ET STAGIAIRES TCHADIENS DE PARIS ET ILE-DE-FRANCE</t>
  </si>
  <si>
    <t>933405441</t>
  </si>
  <si>
    <t>MOODBOARD SESSION - MBS</t>
  </si>
  <si>
    <t>933415382</t>
  </si>
  <si>
    <t>DHL</t>
  </si>
  <si>
    <t>933415390</t>
  </si>
  <si>
    <t>CAOUANNE VOILE PLONGEE</t>
  </si>
  <si>
    <t>933415408</t>
  </si>
  <si>
    <t>DYNAMIQUE SANTE</t>
  </si>
  <si>
    <t>933415424</t>
  </si>
  <si>
    <t>ASSOCIATION SEC</t>
  </si>
  <si>
    <t>933415564</t>
  </si>
  <si>
    <t>LEIDEN SAILING TEAM</t>
  </si>
  <si>
    <t>933415598</t>
  </si>
  <si>
    <t>YAN COKS ACADEMY</t>
  </si>
  <si>
    <t>933415614</t>
  </si>
  <si>
    <t>GEMMOLOGIE ET FRANCOPHONIE FRANCE</t>
  </si>
  <si>
    <t>933415630</t>
  </si>
  <si>
    <t>ID FEMMES</t>
  </si>
  <si>
    <t>933415655</t>
  </si>
  <si>
    <t>WIF WOMEN IN FINANCE</t>
  </si>
  <si>
    <t>933415671</t>
  </si>
  <si>
    <t>LA BOUTIQUE DE CREATEURS</t>
  </si>
  <si>
    <t>933416323</t>
  </si>
  <si>
    <t>FABRICATION HUMAINE</t>
  </si>
  <si>
    <t>933416638</t>
  </si>
  <si>
    <t>DELL</t>
  </si>
  <si>
    <t>933431504</t>
  </si>
  <si>
    <t>ASSOCIATION DES PARENTS D'ELEVES, ELEVES, ANCIENS ELEVES ET AMIS DU CONSERVATOIRE A RAYONNEMENT DEPARTEMENTAL QUINCY JON</t>
  </si>
  <si>
    <t>933431538</t>
  </si>
  <si>
    <t>COMMUNITY COP</t>
  </si>
  <si>
    <t>933431561</t>
  </si>
  <si>
    <t>CONTINUITE ET AVENIR</t>
  </si>
  <si>
    <t>933431603</t>
  </si>
  <si>
    <t>AMICALE CNL DES LOCATAIRES DANTON VILLIERS</t>
  </si>
  <si>
    <t>933431629</t>
  </si>
  <si>
    <t>ASSOCIATION CORPS &amp; ENERGIE</t>
  </si>
  <si>
    <t>933431728</t>
  </si>
  <si>
    <t>COLLECTIF ARCANE</t>
  </si>
  <si>
    <t>933431777</t>
  </si>
  <si>
    <t>ASSOCIATION PODCAST COOKIES AND SCIENCE DE SORBONNE UNIVERSITE (COOKIES &amp; SCIENCE)</t>
  </si>
  <si>
    <t>933436966</t>
  </si>
  <si>
    <t>COMITE DE JUMELAGES DE GIF-SUR-YVETTE</t>
  </si>
  <si>
    <t>933437014</t>
  </si>
  <si>
    <t>PARIS BIKE POLO</t>
  </si>
  <si>
    <t>933437030</t>
  </si>
  <si>
    <t>MAISTERIA</t>
  </si>
  <si>
    <t>933437097</t>
  </si>
  <si>
    <t>GG BOXING CLUB</t>
  </si>
  <si>
    <t>933437196</t>
  </si>
  <si>
    <t>R-SOFT78</t>
  </si>
  <si>
    <t>933437204</t>
  </si>
  <si>
    <t>NABDA</t>
  </si>
  <si>
    <t>933437238</t>
  </si>
  <si>
    <t>KENNEDY UNIVERSITY</t>
  </si>
  <si>
    <t>933437253</t>
  </si>
  <si>
    <t>COOPERATIVE SCOLAIRE MATERNELLE ANDRE MALRAUX</t>
  </si>
  <si>
    <t>933437279</t>
  </si>
  <si>
    <t>CLUB DES CHASSEURS D'HUITRES</t>
  </si>
  <si>
    <t>933437287</t>
  </si>
  <si>
    <t>LA UNE DES TROPIQUES</t>
  </si>
  <si>
    <t>933437295</t>
  </si>
  <si>
    <t>COMPAGNIE TOUT A COUP</t>
  </si>
  <si>
    <t>933437360</t>
  </si>
  <si>
    <t>STP L'ILE CHOCOLAT</t>
  </si>
  <si>
    <t>933439226</t>
  </si>
  <si>
    <t>COACHING A CHOEUR</t>
  </si>
  <si>
    <t>933439309</t>
  </si>
  <si>
    <t>DOMB'ASSO</t>
  </si>
  <si>
    <t>933439325</t>
  </si>
  <si>
    <t>ASSOCIATION MAGNITUD[E]</t>
  </si>
  <si>
    <t>933439382</t>
  </si>
  <si>
    <t>EDITION - ECRITURES - EXPLORATIONS - 3E AWF</t>
  </si>
  <si>
    <t>933439408</t>
  </si>
  <si>
    <t>NDE ACTION SOLIDAIRE AMBITIEUSE ( NASA)</t>
  </si>
  <si>
    <t>933439424</t>
  </si>
  <si>
    <t>BUREAU DES ETUDIANTS DE L'ECOLE SUPERIEURE DES METIERS DU DROIT</t>
  </si>
  <si>
    <t>933439432</t>
  </si>
  <si>
    <t>MEIYO GYM</t>
  </si>
  <si>
    <t>933440067</t>
  </si>
  <si>
    <t>LE RENOUVEAU SOCIAL</t>
  </si>
  <si>
    <t>933440075</t>
  </si>
  <si>
    <t>LE GROUPE VIT BIEN</t>
  </si>
  <si>
    <t>933440083</t>
  </si>
  <si>
    <t>MAIN SUR LE COEUR</t>
  </si>
  <si>
    <t>933440125</t>
  </si>
  <si>
    <t>IDEAL CITYOYENS</t>
  </si>
  <si>
    <t>933441149</t>
  </si>
  <si>
    <t>LES ENGRENEURS</t>
  </si>
  <si>
    <t>933444572</t>
  </si>
  <si>
    <t>A.V.E.C  ACTES VERITABLEMENT ENGAGES POUR LA CROISSANCE</t>
  </si>
  <si>
    <t>933453201</t>
  </si>
  <si>
    <t>ENSEMBLE POUR GOSCINNY</t>
  </si>
  <si>
    <t>933453284</t>
  </si>
  <si>
    <t>CURIOSITES</t>
  </si>
  <si>
    <t>933453318</t>
  </si>
  <si>
    <t>LA SCENE FRANCAISE</t>
  </si>
  <si>
    <t>933453359</t>
  </si>
  <si>
    <t>AFIEC</t>
  </si>
  <si>
    <t>933455412</t>
  </si>
  <si>
    <t>DUO NOIMA</t>
  </si>
  <si>
    <t>933455933</t>
  </si>
  <si>
    <t>HARMONIESVAGABONDES</t>
  </si>
  <si>
    <t>933460396</t>
  </si>
  <si>
    <t>LE VIN GEORGIEN</t>
  </si>
  <si>
    <t>933461147</t>
  </si>
  <si>
    <t>LA COMPAGNIE D'ORION</t>
  </si>
  <si>
    <t>933463259</t>
  </si>
  <si>
    <t>PARENT &amp;MOI</t>
  </si>
  <si>
    <t>933463788</t>
  </si>
  <si>
    <t>COLLECTIF NEXUS NOCEEN ( CNN )</t>
  </si>
  <si>
    <t>933468878</t>
  </si>
  <si>
    <t>DIVINA SPIRITUALITAS</t>
  </si>
  <si>
    <t>933469025</t>
  </si>
  <si>
    <t>DIGITAL WAVE ACADEMY</t>
  </si>
  <si>
    <t>933469264</t>
  </si>
  <si>
    <t>INSTITUT FRANCAIS DE LA GRANDE REMISE</t>
  </si>
  <si>
    <t>933470320</t>
  </si>
  <si>
    <t>LES VOYAGEURS DE L'EPHEMERE</t>
  </si>
  <si>
    <t>933470346</t>
  </si>
  <si>
    <t>ASSOCIATION BOUDDHISTE ZEN</t>
  </si>
  <si>
    <t>933470361</t>
  </si>
  <si>
    <t>COMPAGNIE LA TORREFACTION (CIE TORREFACTION)</t>
  </si>
  <si>
    <t>933470379</t>
  </si>
  <si>
    <t>VOYAGERS</t>
  </si>
  <si>
    <t>933470437</t>
  </si>
  <si>
    <t>KNG-AYIYIKO</t>
  </si>
  <si>
    <t>933470445</t>
  </si>
  <si>
    <t>ASSOCIATION LE CRASHTEST</t>
  </si>
  <si>
    <t>933470452</t>
  </si>
  <si>
    <t>PARIS-GAZA</t>
  </si>
  <si>
    <t>933470486</t>
  </si>
  <si>
    <t>COMPAGNIE CHARIVARI</t>
  </si>
  <si>
    <t>933470577</t>
  </si>
  <si>
    <t>RAYON CHIPS</t>
  </si>
  <si>
    <t>933470809</t>
  </si>
  <si>
    <t>HIP HOP HERITAGE</t>
  </si>
  <si>
    <t>933471112</t>
  </si>
  <si>
    <t>O LES MOTS</t>
  </si>
  <si>
    <t>933474918</t>
  </si>
  <si>
    <t>LES ECRINS ECARLATES</t>
  </si>
  <si>
    <t>933476806</t>
  </si>
  <si>
    <t>UNDERTAKE DIFFERENT</t>
  </si>
  <si>
    <t>933477903</t>
  </si>
  <si>
    <t>EXISTENCE</t>
  </si>
  <si>
    <t>933485930</t>
  </si>
  <si>
    <t>LES MODJI</t>
  </si>
  <si>
    <t>933485989</t>
  </si>
  <si>
    <t>SUZY</t>
  </si>
  <si>
    <t>933486029</t>
  </si>
  <si>
    <t>LES ENSORCELES</t>
  </si>
  <si>
    <t>933486037</t>
  </si>
  <si>
    <t>ADPM FRENCH KISS</t>
  </si>
  <si>
    <t>933486078</t>
  </si>
  <si>
    <t>BACK AND FORWARD</t>
  </si>
  <si>
    <t>933486110</t>
  </si>
  <si>
    <t>RING OLYMPIQUE GARGENVILLE</t>
  </si>
  <si>
    <t>933486136</t>
  </si>
  <si>
    <t>IN THE KITCHEN PRODUCTION</t>
  </si>
  <si>
    <t>933486227</t>
  </si>
  <si>
    <t>AKWAABA CULTURE GROUP</t>
  </si>
  <si>
    <t>933486268</t>
  </si>
  <si>
    <t>ECOLE DE KRAV MAGA AULNAY (EKMA)</t>
  </si>
  <si>
    <t>933490468</t>
  </si>
  <si>
    <t>ASSOCIATION HOPITAUX DU MONDE</t>
  </si>
  <si>
    <t>933490476</t>
  </si>
  <si>
    <t>SOCIAL SPORTS CIRCLE (SSC)</t>
  </si>
  <si>
    <t>933490500</t>
  </si>
  <si>
    <t>COLLECTIF CLIGNANCOURT COLLABORATIF 18</t>
  </si>
  <si>
    <t>933490518</t>
  </si>
  <si>
    <t>CHACHA HOOPS</t>
  </si>
  <si>
    <t>933490559</t>
  </si>
  <si>
    <t>ECOLE DE COMBAT BUCHELAY</t>
  </si>
  <si>
    <t>933490575</t>
  </si>
  <si>
    <t>JLEM</t>
  </si>
  <si>
    <t>933490658</t>
  </si>
  <si>
    <t>EPI DE MEUDON</t>
  </si>
  <si>
    <t>933490666</t>
  </si>
  <si>
    <t>CIE CHIEN DE PIQUE</t>
  </si>
  <si>
    <t>933490674</t>
  </si>
  <si>
    <t>HALK EVI PAZEM</t>
  </si>
  <si>
    <t>933490682</t>
  </si>
  <si>
    <t>TROUPE UBUTORE</t>
  </si>
  <si>
    <t>933492555</t>
  </si>
  <si>
    <t>COTE D'IVOIRE RASSEMBLEE</t>
  </si>
  <si>
    <t>933492597</t>
  </si>
  <si>
    <t>JUDO CLUB KAZOKU 78</t>
  </si>
  <si>
    <t>933492605</t>
  </si>
  <si>
    <t>PASSE DE</t>
  </si>
  <si>
    <t>933492639</t>
  </si>
  <si>
    <t>AIDOLE CO ELODIA MARATON</t>
  </si>
  <si>
    <t>933492746</t>
  </si>
  <si>
    <t>LE CERCLE DES LUNES</t>
  </si>
  <si>
    <t>933492761</t>
  </si>
  <si>
    <t>ASSOCIATION DES GESTIONNAIRES 77</t>
  </si>
  <si>
    <t>933493579</t>
  </si>
  <si>
    <t>DLS RECORDS</t>
  </si>
  <si>
    <t>933493595</t>
  </si>
  <si>
    <t>ECOLE OHEL MOCHE</t>
  </si>
  <si>
    <t>933500415</t>
  </si>
  <si>
    <t>LES MOSAIQUES</t>
  </si>
  <si>
    <t>933502072</t>
  </si>
  <si>
    <t>933505422</t>
  </si>
  <si>
    <t>FONDS DE DOTATION RENAUD CAPUCON</t>
  </si>
  <si>
    <t>933506982</t>
  </si>
  <si>
    <t>V&amp;V, VOYAGE AU CŒUR DE LA VIE (V&amp;V)</t>
  </si>
  <si>
    <t>933506990</t>
  </si>
  <si>
    <t>NATIONALE 205</t>
  </si>
  <si>
    <t>933507352</t>
  </si>
  <si>
    <t>ASSOCIATION AIDE SCOLAIRE ALIMENTAIRE NO FECH</t>
  </si>
  <si>
    <t>933522880</t>
  </si>
  <si>
    <t>CONGRES MONDIAL CHRETIEN - CONSISTOIRE-CONCILE MONDIAL PROTESTANT ET EVANGELIQUES DES EGLISES</t>
  </si>
  <si>
    <t>933522914</t>
  </si>
  <si>
    <t>QUINZE VINGT ET UN</t>
  </si>
  <si>
    <t>933522963</t>
  </si>
  <si>
    <t>GENTILLY VOLLEY  CLUB</t>
  </si>
  <si>
    <t>933522997</t>
  </si>
  <si>
    <t>ONG MANSONOU</t>
  </si>
  <si>
    <t>933523078</t>
  </si>
  <si>
    <t>BIKE 2.0</t>
  </si>
  <si>
    <t>933523193</t>
  </si>
  <si>
    <t>NOUS ETIONS UNE ARMEE</t>
  </si>
  <si>
    <t>933523227</t>
  </si>
  <si>
    <t>LIONS CLUB INTERNATIONALE LE PLESSIS TREVISE BOIS ST ANTOINE</t>
  </si>
  <si>
    <t>933523243</t>
  </si>
  <si>
    <t>MA'ROCKSTARS TWING</t>
  </si>
  <si>
    <t>933536468</t>
  </si>
  <si>
    <t>JEUNESSE DE SENART (JDS)</t>
  </si>
  <si>
    <t>933536484</t>
  </si>
  <si>
    <t>CONSEIL DE FAMILLE</t>
  </si>
  <si>
    <t>933536492</t>
  </si>
  <si>
    <t>DANS UNE CERTAINE MESURE (DUCM)</t>
  </si>
  <si>
    <t>933536534</t>
  </si>
  <si>
    <t>MINISTERIO SHEKINAH</t>
  </si>
  <si>
    <t>933536575</t>
  </si>
  <si>
    <t>COMPAGNIE THEATRALE AU FIL DES ACTES</t>
  </si>
  <si>
    <t>933536591</t>
  </si>
  <si>
    <t>AHMESSIDES DANCE COMPANY</t>
  </si>
  <si>
    <t>933536609</t>
  </si>
  <si>
    <t>COMPAGNIE HYPERNOVA</t>
  </si>
  <si>
    <t>933536633</t>
  </si>
  <si>
    <t>CLUB SPORTIF DES CHEMINOTS DE PARIS GYMNASTIQUE YOGA MUSCULATION G Y M</t>
  </si>
  <si>
    <t>933536658</t>
  </si>
  <si>
    <t>LES ZEBREES 4ILEES</t>
  </si>
  <si>
    <t>933536666</t>
  </si>
  <si>
    <t>BLACK LUNG'S</t>
  </si>
  <si>
    <t>933536690</t>
  </si>
  <si>
    <t>LES ETOILES DE LUTECE</t>
  </si>
  <si>
    <t>933540551</t>
  </si>
  <si>
    <t>LEADULA</t>
  </si>
  <si>
    <t>933540627</t>
  </si>
  <si>
    <t>LES PISTONS DU COEUR</t>
  </si>
  <si>
    <t>933540643</t>
  </si>
  <si>
    <t>COMITE DES FETES DE MARLES EN BRIE</t>
  </si>
  <si>
    <t>933540718</t>
  </si>
  <si>
    <t>PROJET COLLECTIF</t>
  </si>
  <si>
    <t>933540726</t>
  </si>
  <si>
    <t>ASSOCIATION DES RESSORTISSANTS DE MELONG EN FRANCE ( ARMEL-FRANCE)</t>
  </si>
  <si>
    <t>933540767</t>
  </si>
  <si>
    <t>URCENCE RDC CHILDREN OF KIVU</t>
  </si>
  <si>
    <t>933541989</t>
  </si>
  <si>
    <t>L'UNION DES ETUDIANTS COMMUNISTES - CERCLE DE DEBAT DE PARIS 4 - SORBONNE-UNIVERSITE</t>
  </si>
  <si>
    <t>933542128</t>
  </si>
  <si>
    <t>ASSOCIATION INDEPENDANTE DES PARENTS D'ELEVES DU LYCEE D'AUBERGENVILLE (AIPELA)</t>
  </si>
  <si>
    <t>933542193</t>
  </si>
  <si>
    <t>ASSOCIATION POUR LA FORMATION ET LA RECHERCHE EN SCIENCES DE GESTION</t>
  </si>
  <si>
    <t>933542771</t>
  </si>
  <si>
    <t>ASSOCIATION JESUIS</t>
  </si>
  <si>
    <t>933543274</t>
  </si>
  <si>
    <t>GRAINES A VENIR</t>
  </si>
  <si>
    <t>933543324</t>
  </si>
  <si>
    <t>ASSOCIATION AUTONOME DES PARENTS D'ELEVES INDEPENDANTS COLLEGE ET LYCEE DE SERRIS (A.A.P.E.I. COLLEGE ET LYCEE DE SERRIS</t>
  </si>
  <si>
    <t>933545303</t>
  </si>
  <si>
    <t>TELO RECORDS</t>
  </si>
  <si>
    <t>933545311</t>
  </si>
  <si>
    <t>ASSOCIATION PARENTS ELEVES BAULNE</t>
  </si>
  <si>
    <t>933545386</t>
  </si>
  <si>
    <t>933548059</t>
  </si>
  <si>
    <t>LIMINAL XV</t>
  </si>
  <si>
    <t>933548125</t>
  </si>
  <si>
    <t>HAN BITION</t>
  </si>
  <si>
    <t>933548190</t>
  </si>
  <si>
    <t>ASSOCIATION CINE SCRED</t>
  </si>
  <si>
    <t>933548224</t>
  </si>
  <si>
    <t>SPORTING CLUB DE LEAO</t>
  </si>
  <si>
    <t>933549867</t>
  </si>
  <si>
    <t>MIEN-SA</t>
  </si>
  <si>
    <t>933549891</t>
  </si>
  <si>
    <t>ALKOUNTIYOU</t>
  </si>
  <si>
    <t>933551129</t>
  </si>
  <si>
    <t>COLLECTIF DES ENGAGES</t>
  </si>
  <si>
    <t>933553398</t>
  </si>
  <si>
    <t>MOTO CLUB LES ASSISTES DU PADDOCK</t>
  </si>
  <si>
    <t>933556227</t>
  </si>
  <si>
    <t>INCUBIA</t>
  </si>
  <si>
    <t>933559502</t>
  </si>
  <si>
    <t>LE ROI EST CHAT</t>
  </si>
  <si>
    <t>933559528</t>
  </si>
  <si>
    <t>ENASS-ALUMNI</t>
  </si>
  <si>
    <t>933561284</t>
  </si>
  <si>
    <t>ASSOCIATION POUR LE DEVELOPPEMENT SOCIAL, L'EDUCATION ET LA CULTURE A MADAGASCAR - ADSECMA</t>
  </si>
  <si>
    <t>933561292</t>
  </si>
  <si>
    <t>COMPAGNIE DE L'INTITULE</t>
  </si>
  <si>
    <t>933561318</t>
  </si>
  <si>
    <t>DENW LAFIA - LE BIEN ETRE DES ENFANTS</t>
  </si>
  <si>
    <t>933561342</t>
  </si>
  <si>
    <t>AFRO GOOD VIBES (AGV)</t>
  </si>
  <si>
    <t>933563496</t>
  </si>
  <si>
    <t>OXYTOCINE</t>
  </si>
  <si>
    <t>933563967</t>
  </si>
  <si>
    <t>ZONE NORD OUEST AVIRON</t>
  </si>
  <si>
    <t>933571028</t>
  </si>
  <si>
    <t>L'UNION DES ETUDIANTS COMMUNISTES - CERCLE DE DEBATS DE PARS 1 - PANTHEON SORBONNE</t>
  </si>
  <si>
    <t>933571168</t>
  </si>
  <si>
    <t>WATERLIFEHIGHTECH - WLHT</t>
  </si>
  <si>
    <t>933571499</t>
  </si>
  <si>
    <t>LIFE IS SUN</t>
  </si>
  <si>
    <t>933574667</t>
  </si>
  <si>
    <t>ECOLE CORENNE DE FRANCE</t>
  </si>
  <si>
    <t>933575003</t>
  </si>
  <si>
    <t>PUPPETS&amp;CIE</t>
  </si>
  <si>
    <t>933575029</t>
  </si>
  <si>
    <t>LA COMPAGNIE DU LAIT BLEU</t>
  </si>
  <si>
    <t>933576316</t>
  </si>
  <si>
    <t>ETOILES ET DRAGONS</t>
  </si>
  <si>
    <t>933576829</t>
  </si>
  <si>
    <t>ELLE, LA VIE, L'AVENIR</t>
  </si>
  <si>
    <t>933580599</t>
  </si>
  <si>
    <t>LA ROSE GREGOIRE</t>
  </si>
  <si>
    <t>933581159</t>
  </si>
  <si>
    <t>RED PEACH RECORDS</t>
  </si>
  <si>
    <t>933581266</t>
  </si>
  <si>
    <t>JKMC - SERVEUR MINECRAFT</t>
  </si>
  <si>
    <t>933582892</t>
  </si>
  <si>
    <t>ASSOCIATION DE SENSIBILISATION A LA CITOYENNETE ET A L'EXPRESSION (ASCE)</t>
  </si>
  <si>
    <t>933583098</t>
  </si>
  <si>
    <t>NOUVEL ORDRE MUSICAL</t>
  </si>
  <si>
    <t>933583247</t>
  </si>
  <si>
    <t>TENNIS CLUB DE MARLES EN BRIE</t>
  </si>
  <si>
    <t>933583338</t>
  </si>
  <si>
    <t>LES MAMANS D'EPINAY-SUR-SEINE ( M.E.S.S )</t>
  </si>
  <si>
    <t>933583353</t>
  </si>
  <si>
    <t>EAU POTABLE POUR TOUS ( EPT )</t>
  </si>
  <si>
    <t>933586679</t>
  </si>
  <si>
    <t>ENCEPHALIA</t>
  </si>
  <si>
    <t>933586778</t>
  </si>
  <si>
    <t>GACOMAH</t>
  </si>
  <si>
    <t>933600280</t>
  </si>
  <si>
    <t>GEH - GABON ETHICAL HACKER</t>
  </si>
  <si>
    <t>933600298</t>
  </si>
  <si>
    <t>FLOCK LAB</t>
  </si>
  <si>
    <t>933600371</t>
  </si>
  <si>
    <t>SONGZ</t>
  </si>
  <si>
    <t>933600413</t>
  </si>
  <si>
    <t>ROBOTGENIUS ACADEMY</t>
  </si>
  <si>
    <t>933602120</t>
  </si>
  <si>
    <t>ASSOCIATION POUR LE DEVELOPPEMENT DE BABABE</t>
  </si>
  <si>
    <t>933602724</t>
  </si>
  <si>
    <t>ASIREM</t>
  </si>
  <si>
    <t>933603706</t>
  </si>
  <si>
    <t>LASONOTV</t>
  </si>
  <si>
    <t>933604217</t>
  </si>
  <si>
    <t>FLASH TRAINING ACADEMY</t>
  </si>
  <si>
    <t>933605123</t>
  </si>
  <si>
    <t>MAISON BERYL</t>
  </si>
  <si>
    <t>933606220</t>
  </si>
  <si>
    <t>FONDS DE DOTATION LA RELEVE MARAICHERE</t>
  </si>
  <si>
    <t>933606493</t>
  </si>
  <si>
    <t>FONDS DE DOTATION UN TOIT POUR DES JOURS MEILLEURS</t>
  </si>
  <si>
    <t>933616542</t>
  </si>
  <si>
    <t>TC ESPOIR</t>
  </si>
  <si>
    <t>933616567</t>
  </si>
  <si>
    <t>CARMEIA</t>
  </si>
  <si>
    <t>933616658</t>
  </si>
  <si>
    <t>CARNAGE</t>
  </si>
  <si>
    <t>933616724</t>
  </si>
  <si>
    <t>ASPJ92</t>
  </si>
  <si>
    <t>933616740</t>
  </si>
  <si>
    <t>SOUNNAH PARTAGE</t>
  </si>
  <si>
    <t>933616781</t>
  </si>
  <si>
    <t>SADMI EVENTS GRAND MAGHREB (SEGM)</t>
  </si>
  <si>
    <t>933616799</t>
  </si>
  <si>
    <t>ORGANISATION NON GOUVERNEMENTALE (ONG)  SOLEIL D'AMOUR</t>
  </si>
  <si>
    <t>933616807</t>
  </si>
  <si>
    <t>LIGNES ET DETOURS</t>
  </si>
  <si>
    <t>933621914</t>
  </si>
  <si>
    <t>BUS PARISIENS</t>
  </si>
  <si>
    <t>933621997</t>
  </si>
  <si>
    <t>DAUPHINE DURABLE</t>
  </si>
  <si>
    <t>933622003</t>
  </si>
  <si>
    <t>SURFCITY FRANCE</t>
  </si>
  <si>
    <t>933622128</t>
  </si>
  <si>
    <t>S'EVE</t>
  </si>
  <si>
    <t>933624264</t>
  </si>
  <si>
    <t>NUMERO DIX COMEDY CLUB</t>
  </si>
  <si>
    <t>933624314</t>
  </si>
  <si>
    <t>SYNKROFUSION</t>
  </si>
  <si>
    <t>933624371</t>
  </si>
  <si>
    <t>ASSOCIATION POUR LE DEVELOPPEMENT DE SAMBA KONTAY (ADSK)</t>
  </si>
  <si>
    <t>933624421</t>
  </si>
  <si>
    <t>ASSOCIATION DES PARENTS D'ELEVES (APE) DE L'ENSEIGNEMENT PUBLIC PEEP DE LA CITE SCOLAIRE GABRIEL FAURE PARIS - APE PEEP</t>
  </si>
  <si>
    <t>933624447</t>
  </si>
  <si>
    <t>CLUB OLYMPIQUE DE LUTECE</t>
  </si>
  <si>
    <t>933624504</t>
  </si>
  <si>
    <t>CAPOEIRA GINGADO BAIANO ARGENTEUIL</t>
  </si>
  <si>
    <t>933624512</t>
  </si>
  <si>
    <t>KARMARINI YOGA</t>
  </si>
  <si>
    <t>933624520</t>
  </si>
  <si>
    <t>LA FABRIQUE DES FEMMES</t>
  </si>
  <si>
    <t>933625261</t>
  </si>
  <si>
    <t>LIONS 7'S</t>
  </si>
  <si>
    <t>933625279</t>
  </si>
  <si>
    <t>ACCADEMIA MUSICALE ASNIERES</t>
  </si>
  <si>
    <t>933628703</t>
  </si>
  <si>
    <t>ORBIS</t>
  </si>
  <si>
    <t>933630600</t>
  </si>
  <si>
    <t>LA GLORIA DISCO</t>
  </si>
  <si>
    <t>933630642</t>
  </si>
  <si>
    <t>LES CHAMARREES</t>
  </si>
  <si>
    <t>933630675</t>
  </si>
  <si>
    <t>LMAISON CULTURE, CINEMA, EVENEMENTS ET ECHANGES VIET-FRANCE (CCEE)</t>
  </si>
  <si>
    <t>933632135</t>
  </si>
  <si>
    <t>ASSOCIATION FAN CLUB ACADEMIA</t>
  </si>
  <si>
    <t>933641896</t>
  </si>
  <si>
    <t>POULE FICTION STUDIO</t>
  </si>
  <si>
    <t>933642407</t>
  </si>
  <si>
    <t>CHEZ'RIF</t>
  </si>
  <si>
    <t>933642662</t>
  </si>
  <si>
    <t>LES ETOURNEAUX</t>
  </si>
  <si>
    <t>933642738</t>
  </si>
  <si>
    <t>LA SYMPHONIE DELIBEREE</t>
  </si>
  <si>
    <t>933644213</t>
  </si>
  <si>
    <t>LES ORPHELINS D'ATLANTIS : UN ORPHELINAT POUR GEDONG POMPA</t>
  </si>
  <si>
    <t>933647224</t>
  </si>
  <si>
    <t>INSTITUT POUR L'EDUCATION AUGMENTEE</t>
  </si>
  <si>
    <t>933654980</t>
  </si>
  <si>
    <t>CONF'EM</t>
  </si>
  <si>
    <t>933655011</t>
  </si>
  <si>
    <t>COLLECTIF SUPER</t>
  </si>
  <si>
    <t>933655094</t>
  </si>
  <si>
    <t>JEUNESSE ETERNELLE</t>
  </si>
  <si>
    <t>933655169</t>
  </si>
  <si>
    <t>NO MAD BOUTIQUE MUTUALISEE</t>
  </si>
  <si>
    <t>933659112</t>
  </si>
  <si>
    <t>FONDS DE DOTATION DE LA MATERNITE SAINTE FELICITE</t>
  </si>
  <si>
    <t>933662017</t>
  </si>
  <si>
    <t>UNIT'AIDES</t>
  </si>
  <si>
    <t>933662280</t>
  </si>
  <si>
    <t>LOFT'N'LOVE</t>
  </si>
  <si>
    <t>933662637</t>
  </si>
  <si>
    <t>BBE</t>
  </si>
  <si>
    <t>933662843</t>
  </si>
  <si>
    <t>PASSAGE ET IMMO (P&amp;I)</t>
  </si>
  <si>
    <t>933663007</t>
  </si>
  <si>
    <t>16 ARTS &amp; CIE</t>
  </si>
  <si>
    <t>933666000</t>
  </si>
  <si>
    <t>COMPAGNIE LECORPENSAHN</t>
  </si>
  <si>
    <t>933673204</t>
  </si>
  <si>
    <t>PAPY COIFFEUR</t>
  </si>
  <si>
    <t>933673220</t>
  </si>
  <si>
    <t>PLEINE ARTS</t>
  </si>
  <si>
    <t>933673329</t>
  </si>
  <si>
    <t>EL YOUSR</t>
  </si>
  <si>
    <t>933673378</t>
  </si>
  <si>
    <t>LA BANDE VERTE</t>
  </si>
  <si>
    <t>933673469</t>
  </si>
  <si>
    <t>MERES COURAGES</t>
  </si>
  <si>
    <t>933673485</t>
  </si>
  <si>
    <t>TCHAO RENTRE</t>
  </si>
  <si>
    <t>933678575</t>
  </si>
  <si>
    <t>ASSOCIATION POUR LE SOUTIEN DES FEMMES RURALES DE KAGORO MOUNTAN (A.S.F.R.K.M)</t>
  </si>
  <si>
    <t>933678609</t>
  </si>
  <si>
    <t>CLUB MED ALUMNI</t>
  </si>
  <si>
    <t>933678773</t>
  </si>
  <si>
    <t>LE PANTIN QUI TOUSSE</t>
  </si>
  <si>
    <t>933678807</t>
  </si>
  <si>
    <t>SOLEIL D'ETE</t>
  </si>
  <si>
    <t>933678823</t>
  </si>
  <si>
    <t>LES FOLLES DU DESERT, COCO ET RORO EN 4X4 SUR LES CHEMINS DU MAROC</t>
  </si>
  <si>
    <t>933678856</t>
  </si>
  <si>
    <t>ETOILE 2 RUE</t>
  </si>
  <si>
    <t>933681314</t>
  </si>
  <si>
    <t>LE JARDIN DES CHAILLIERS</t>
  </si>
  <si>
    <t>933681447</t>
  </si>
  <si>
    <t>RIFT</t>
  </si>
  <si>
    <t>933681454</t>
  </si>
  <si>
    <t>LE PROJET SOCIAL-DEMOCRATE</t>
  </si>
  <si>
    <t>933682510</t>
  </si>
  <si>
    <t>MOUVEMENT ECHO</t>
  </si>
  <si>
    <t>933682536</t>
  </si>
  <si>
    <t>ARABESQUES ET PAS DE DEUX.</t>
  </si>
  <si>
    <t>933682544</t>
  </si>
  <si>
    <t>COMPAGNIE SIOSTRA</t>
  </si>
  <si>
    <t>933682551</t>
  </si>
  <si>
    <t>UNION DONNE ESPOIR</t>
  </si>
  <si>
    <t>933690307</t>
  </si>
  <si>
    <t>ASTRAL PLANS</t>
  </si>
  <si>
    <t>933690711</t>
  </si>
  <si>
    <t>PHENIX NOIR PRODUCTION</t>
  </si>
  <si>
    <t>933690976</t>
  </si>
  <si>
    <t>PARDONNEZ-NOUS</t>
  </si>
  <si>
    <t>933693053</t>
  </si>
  <si>
    <t>RAMBOUILLET SIMELI BASKET POKER TOUR (RSBPT)</t>
  </si>
  <si>
    <t>933695074</t>
  </si>
  <si>
    <t>LE CREUSET</t>
  </si>
  <si>
    <t>933696395</t>
  </si>
  <si>
    <t>MISSION MARIE MERE DES PRETRES</t>
  </si>
  <si>
    <t>933697435</t>
  </si>
  <si>
    <t>LOGAMES</t>
  </si>
  <si>
    <t>933697864</t>
  </si>
  <si>
    <t>CENTRE DE SANTE: A LA VIE (A LA VIE)</t>
  </si>
  <si>
    <t>933697930</t>
  </si>
  <si>
    <t>COMPAGNIE KIZUNA</t>
  </si>
  <si>
    <t>933699027</t>
  </si>
  <si>
    <t>PREP ASSIST</t>
  </si>
  <si>
    <t>933699498</t>
  </si>
  <si>
    <t>ASSOCIATION CHAVILLOISE D'EDUCATION POPULAIRE</t>
  </si>
  <si>
    <t>933699514</t>
  </si>
  <si>
    <t>ASSOCIATION AL-ANDALOUS</t>
  </si>
  <si>
    <t>933699530</t>
  </si>
  <si>
    <t>OR-SHA MUSIC</t>
  </si>
  <si>
    <t>933699571</t>
  </si>
  <si>
    <t>HISTOIRES VRAIES</t>
  </si>
  <si>
    <t>933709230</t>
  </si>
  <si>
    <t>SEA PROTECTION</t>
  </si>
  <si>
    <t>933710717</t>
  </si>
  <si>
    <t>MUTHIANA - ALLIANCE SOLIDAIRE DES FEMMES MOZAMBICAINES EN FRANCE</t>
  </si>
  <si>
    <t>933710774</t>
  </si>
  <si>
    <t>SPAACCIO</t>
  </si>
  <si>
    <t>933710816</t>
  </si>
  <si>
    <t>AMOUR ET DIGNITE</t>
  </si>
  <si>
    <t>933710824</t>
  </si>
  <si>
    <t>ESCP BACHELOR SOCIETY</t>
  </si>
  <si>
    <t>933710840</t>
  </si>
  <si>
    <t>FEINTE DE FRAPPE SC</t>
  </si>
  <si>
    <t>933710857</t>
  </si>
  <si>
    <t>DREAM TEAM ACADEMY</t>
  </si>
  <si>
    <t>933710881</t>
  </si>
  <si>
    <t>AMICALE DU TEMPS RETROUVE A MAGNY</t>
  </si>
  <si>
    <t>933711855</t>
  </si>
  <si>
    <t>FEELSOGOOD</t>
  </si>
  <si>
    <t>933712978</t>
  </si>
  <si>
    <t>ASSOCIATION LES CHATS LIBRES DE DUGNY (ACLD)</t>
  </si>
  <si>
    <t>933713158</t>
  </si>
  <si>
    <t>HUMAN SOLIDARITY</t>
  </si>
  <si>
    <t>933713372</t>
  </si>
  <si>
    <t>933719445</t>
  </si>
  <si>
    <t>CUMA DES VINS SUD FRANCILIENS</t>
  </si>
  <si>
    <t>933719452</t>
  </si>
  <si>
    <t>FONDS DE SOLIDARITE ENTREPRENEURIALE</t>
  </si>
  <si>
    <t>933727471</t>
  </si>
  <si>
    <t>BLUEMOON</t>
  </si>
  <si>
    <t>933727497</t>
  </si>
  <si>
    <t>ASCENSION SOLIDAIRE</t>
  </si>
  <si>
    <t>933727521</t>
  </si>
  <si>
    <t>AGAPE EBEN-EZER</t>
  </si>
  <si>
    <t>933727604</t>
  </si>
  <si>
    <t>AMAZING</t>
  </si>
  <si>
    <t>933727638</t>
  </si>
  <si>
    <t>MIRACLE DREAM PRODUCTION</t>
  </si>
  <si>
    <t>933732539</t>
  </si>
  <si>
    <t>MAISON DES LYCEENS DU LYCEE EDGAR POE - MDLEP</t>
  </si>
  <si>
    <t>933732554</t>
  </si>
  <si>
    <t>SOLEIL [301]</t>
  </si>
  <si>
    <t>933732596</t>
  </si>
  <si>
    <t>LA SEVE DE L'ARBRE</t>
  </si>
  <si>
    <t>933732604</t>
  </si>
  <si>
    <t>L'EMPREINTE DES ANGES PRIMO (EDAP)</t>
  </si>
  <si>
    <t>933732638</t>
  </si>
  <si>
    <t>ESSENCI'AILES</t>
  </si>
  <si>
    <t>933732646</t>
  </si>
  <si>
    <t>COLLECTIF LES WASIF DU SOUVENIR</t>
  </si>
  <si>
    <t>933732679</t>
  </si>
  <si>
    <t>UN BISOU POUR L'AFRIQUE</t>
  </si>
  <si>
    <t>933732737</t>
  </si>
  <si>
    <t>DRIVE4KIDS</t>
  </si>
  <si>
    <t>933732752</t>
  </si>
  <si>
    <t>ECLI'PSY</t>
  </si>
  <si>
    <t>933732760</t>
  </si>
  <si>
    <t>L'EGLISE A PARIS</t>
  </si>
  <si>
    <t>933732802</t>
  </si>
  <si>
    <t>PIXELS</t>
  </si>
  <si>
    <t>933734592</t>
  </si>
  <si>
    <t>BRAIN HARMONY HANDICAP (B2H)</t>
  </si>
  <si>
    <t>933734600</t>
  </si>
  <si>
    <t>STUDIO BORDS DE SCENE (SBS)</t>
  </si>
  <si>
    <t>933734642</t>
  </si>
  <si>
    <t>SIALUMNI</t>
  </si>
  <si>
    <t>933734691</t>
  </si>
  <si>
    <t>COEUR A COEUR MORANGIS</t>
  </si>
  <si>
    <t>933734709</t>
  </si>
  <si>
    <t>ACCOMPAGNEMENT VERS LE MIEUX-ETRE</t>
  </si>
  <si>
    <t>933734774</t>
  </si>
  <si>
    <t>LES EPICES RIZ DE VILLIERS</t>
  </si>
  <si>
    <t>933734790</t>
  </si>
  <si>
    <t>SUBTONE</t>
  </si>
  <si>
    <t>933734824</t>
  </si>
  <si>
    <t>SPORTING CLUB VITRY SUR SEINE (S.C.V.)</t>
  </si>
  <si>
    <t>933738395</t>
  </si>
  <si>
    <t>OCTOBART</t>
  </si>
  <si>
    <t>933738460</t>
  </si>
  <si>
    <t>AMICALE POUR LA DECOUVERTE DE LA SEINE ET DE LA NAVIGATION (ADSN)</t>
  </si>
  <si>
    <t>933738759</t>
  </si>
  <si>
    <t>SOSS TARD TARD</t>
  </si>
  <si>
    <t>933742520</t>
  </si>
  <si>
    <t>TOUT VA RECORDS</t>
  </si>
  <si>
    <t>933744054</t>
  </si>
  <si>
    <t>OPAK EVENTS</t>
  </si>
  <si>
    <t>933744062</t>
  </si>
  <si>
    <t>OSSIA - ORCHESTRE D'HARMONIE INTER-UNIVERSITAIRE DE PARIS</t>
  </si>
  <si>
    <t>933744153</t>
  </si>
  <si>
    <t>BSA PRODUCTION</t>
  </si>
  <si>
    <t>933748659</t>
  </si>
  <si>
    <t>UNIVERSITE POPULAIRE DU SPORT</t>
  </si>
  <si>
    <t>933748667</t>
  </si>
  <si>
    <t>INSTITUT FERDINAND BUISSON</t>
  </si>
  <si>
    <t>933748675</t>
  </si>
  <si>
    <t>BLR JIU JITSU</t>
  </si>
  <si>
    <t>933748691</t>
  </si>
  <si>
    <t>DS DANCE</t>
  </si>
  <si>
    <t>933752529</t>
  </si>
  <si>
    <t>GREAT FORMATION</t>
  </si>
  <si>
    <t>933753527</t>
  </si>
  <si>
    <t>933754400</t>
  </si>
  <si>
    <t>LA COMPAGNIE MOT COMPTE TRIPLE</t>
  </si>
  <si>
    <t>933754434</t>
  </si>
  <si>
    <t>YEE-HAW</t>
  </si>
  <si>
    <t>933754780</t>
  </si>
  <si>
    <t>HEALTH &amp; FREESTYLE</t>
  </si>
  <si>
    <t>933754863</t>
  </si>
  <si>
    <t>REVNOIR</t>
  </si>
  <si>
    <t>933755027</t>
  </si>
  <si>
    <t>L'ARRET CREATION</t>
  </si>
  <si>
    <t>933755084</t>
  </si>
  <si>
    <t>ASSOCIATION FRANCO-UKRAINIENNE DES INDUSTRIES CREATIVES UNIES</t>
  </si>
  <si>
    <t>933755274</t>
  </si>
  <si>
    <t>MONTIGNY S'AMUSE</t>
  </si>
  <si>
    <t>933756983</t>
  </si>
  <si>
    <t>FOI ET GUERISON F&amp;F</t>
  </si>
  <si>
    <t>933758377</t>
  </si>
  <si>
    <t>P.F.ACADEMY 92</t>
  </si>
  <si>
    <t>933765737</t>
  </si>
  <si>
    <t>EGLISE LA PUISSANCE DE LA FOI EN JESUS CHRIST A SION</t>
  </si>
  <si>
    <t>933765745</t>
  </si>
  <si>
    <t>MOVE&amp;GROOVE</t>
  </si>
  <si>
    <t>933765828</t>
  </si>
  <si>
    <t>DESSMUSIK ASSOCIATION</t>
  </si>
  <si>
    <t>933765836</t>
  </si>
  <si>
    <t>INSTITUT FRANCO-BRITANNIQUE DE L'INFLUENCE</t>
  </si>
  <si>
    <t>933765877</t>
  </si>
  <si>
    <t>GROUGROU</t>
  </si>
  <si>
    <t>933765885</t>
  </si>
  <si>
    <t>CONFLUENCE 93 BATCH FRANCE ( REUNION 74 )</t>
  </si>
  <si>
    <t>933765919</t>
  </si>
  <si>
    <t>ASSOCIATION INTEGRATION ET SOLIDARITE POUR L'AUTRE ( ISA )</t>
  </si>
  <si>
    <t>933766032</t>
  </si>
  <si>
    <t>ASSOCIATION INTERNATIONALE SPORTIVE CULTUREL ET SOLIDAIRE</t>
  </si>
  <si>
    <t>933766099</t>
  </si>
  <si>
    <t>SOCIETE D'ETUDE DES DISCIPLINES GESTUELLES DE TRADITION</t>
  </si>
  <si>
    <t>933766115</t>
  </si>
  <si>
    <t>GADZ DU DESERT</t>
  </si>
  <si>
    <t>933768830</t>
  </si>
  <si>
    <t>BONHEUR 21</t>
  </si>
  <si>
    <t>933769432</t>
  </si>
  <si>
    <t>PISO-PISO-O-MBENGE</t>
  </si>
  <si>
    <t>933780918</t>
  </si>
  <si>
    <t>FEDERATION DE L'AGRICULTURE PEDAGOGIQUE ( FAP )</t>
  </si>
  <si>
    <t>933780934</t>
  </si>
  <si>
    <t>933781007</t>
  </si>
  <si>
    <t>CLUB DES AMIS DES CHATS ABANDONNES OU ORPHELINS (C.A.C.A.O.)</t>
  </si>
  <si>
    <t>933781023</t>
  </si>
  <si>
    <t>LA CITE D'AILES</t>
  </si>
  <si>
    <t>933781064</t>
  </si>
  <si>
    <t>SALON DU MONDE ARABE (SDMA)</t>
  </si>
  <si>
    <t>933781072</t>
  </si>
  <si>
    <t>OH6</t>
  </si>
  <si>
    <t>933781080</t>
  </si>
  <si>
    <t>933781148</t>
  </si>
  <si>
    <t>POLYMUSCLES - 63</t>
  </si>
  <si>
    <t>933781155</t>
  </si>
  <si>
    <t>KULIKULT</t>
  </si>
  <si>
    <t>933785461</t>
  </si>
  <si>
    <t>COMPAGNIE BLEU TOMATE</t>
  </si>
  <si>
    <t>933785503</t>
  </si>
  <si>
    <t>SOUTIEN SANS FRONTIERES</t>
  </si>
  <si>
    <t>933785578</t>
  </si>
  <si>
    <t>ELOQUENTIA CRETEIL</t>
  </si>
  <si>
    <t>933785586</t>
  </si>
  <si>
    <t>933785610</t>
  </si>
  <si>
    <t>LA CUATRO FUTSAL</t>
  </si>
  <si>
    <t>933787285</t>
  </si>
  <si>
    <t>THE PHILOSOPHERS MUSIC</t>
  </si>
  <si>
    <t>933787343</t>
  </si>
  <si>
    <t>JACQUES CARTIER VIVRE ENSEMBLE</t>
  </si>
  <si>
    <t>933787350</t>
  </si>
  <si>
    <t>SOLIDARITE.22SBA</t>
  </si>
  <si>
    <t>933788002</t>
  </si>
  <si>
    <t>LA CIE DU 4E GAUCHE</t>
  </si>
  <si>
    <t>933789935</t>
  </si>
  <si>
    <t>ASSOCIATION MON DROIT A LA PAIX</t>
  </si>
  <si>
    <t>933789976</t>
  </si>
  <si>
    <t>ANNEE ZERO</t>
  </si>
  <si>
    <t>933793127</t>
  </si>
  <si>
    <t>A.P SAFETY</t>
  </si>
  <si>
    <t>933794612</t>
  </si>
  <si>
    <t>FONDS DE DOTATION MATTHIEU COGNET</t>
  </si>
  <si>
    <t>933794703</t>
  </si>
  <si>
    <t>ASSOCIATION POUR L'ETHOLOGIE ANIMALE</t>
  </si>
  <si>
    <t>933801706</t>
  </si>
  <si>
    <t>933801763</t>
  </si>
  <si>
    <t>ASSOCIATION 1€ POUR LES VICTIMES DE LA GUERRE AU SOUDAN</t>
  </si>
  <si>
    <t>933801789</t>
  </si>
  <si>
    <t>GRAINES D'AVENIR MADAGASCAR</t>
  </si>
  <si>
    <t>933815946</t>
  </si>
  <si>
    <t>DONKOUSSOU ASSOCIATION (DKS)</t>
  </si>
  <si>
    <t>933816001</t>
  </si>
  <si>
    <t>MEDICAL ESPERANCE</t>
  </si>
  <si>
    <t>933816209</t>
  </si>
  <si>
    <t>CHRISTIANS ON MISSION FOR NATIONS (CMN)</t>
  </si>
  <si>
    <t>933816977</t>
  </si>
  <si>
    <t>CROSSTALK</t>
  </si>
  <si>
    <t>933817249</t>
  </si>
  <si>
    <t>DANTE BASS</t>
  </si>
  <si>
    <t>933818031</t>
  </si>
  <si>
    <t>UNION DES MUSULMANS DE SAINT-MICHEL-SUR-ORGE</t>
  </si>
  <si>
    <t>933829178</t>
  </si>
  <si>
    <t>SEONMUDO PRINGY PONTHIERRY</t>
  </si>
  <si>
    <t>933829186</t>
  </si>
  <si>
    <t>SEONMUDO DOKWAN SAVIGNY</t>
  </si>
  <si>
    <t>933829194</t>
  </si>
  <si>
    <t>RESEAU BUSINESS PARIS 16</t>
  </si>
  <si>
    <t>933829236</t>
  </si>
  <si>
    <t>SOMOS FUEGO MUSIQUE</t>
  </si>
  <si>
    <t>933829251</t>
  </si>
  <si>
    <t>GRICE TV</t>
  </si>
  <si>
    <t>933829277</t>
  </si>
  <si>
    <t>933829327</t>
  </si>
  <si>
    <t>CLUB - LE MIRABEAU</t>
  </si>
  <si>
    <t>933829368</t>
  </si>
  <si>
    <t>L'ASSOCIATION POUR LE BIEN-ETRE ET LIEN SOCIAL</t>
  </si>
  <si>
    <t>933829376</t>
  </si>
  <si>
    <t>CERCLE DE STRATEGIES ET D'INFLUENCES</t>
  </si>
  <si>
    <t>933830895</t>
  </si>
  <si>
    <t>SONMUDO DOKWAN CESSON VERT-SAINT-DENIS</t>
  </si>
  <si>
    <t>933830952</t>
  </si>
  <si>
    <t>TENNIS DE TABLE MONCOURTOIS</t>
  </si>
  <si>
    <t>933831067</t>
  </si>
  <si>
    <t>FONDATION MEDICALE HENRI CAMEROUN</t>
  </si>
  <si>
    <t>933831232</t>
  </si>
  <si>
    <t>FC ODS</t>
  </si>
  <si>
    <t>933833030</t>
  </si>
  <si>
    <t>ARABIE DESERTE - ARCHEOLOGIE ET EPIGRAPHIE</t>
  </si>
  <si>
    <t>933833055</t>
  </si>
  <si>
    <t>LES NOUVELLES NOTES EN BULLES</t>
  </si>
  <si>
    <t>933833113</t>
  </si>
  <si>
    <t>INGRATS</t>
  </si>
  <si>
    <t>933833121</t>
  </si>
  <si>
    <t>ASSOCIATION DU PERSONNEL DU TRIBUNAL D'INSTANCE D'AULNAY-SOUS-BOIS</t>
  </si>
  <si>
    <t>933833139</t>
  </si>
  <si>
    <t>COMITE DEPARTEMENTAL D'ESCRIME DE PARIS</t>
  </si>
  <si>
    <t>933834251</t>
  </si>
  <si>
    <t>REVOLTE-TOI EVRY (RVTE)</t>
  </si>
  <si>
    <t>933834293</t>
  </si>
  <si>
    <t>MESANGE &amp; CAMELIA</t>
  </si>
  <si>
    <t>933834939</t>
  </si>
  <si>
    <t>933835605</t>
  </si>
  <si>
    <t>ASSOCIATION DE SOLIDARITE FRANCE KURDISTAN 94</t>
  </si>
  <si>
    <t>933837619</t>
  </si>
  <si>
    <t>ASSOCIATION MASTER 2 BUSINESS, TAX &amp; FINANCIAL MARKET LAW</t>
  </si>
  <si>
    <t>933837692</t>
  </si>
  <si>
    <t>AMICALE LYCEE NADAR</t>
  </si>
  <si>
    <t>933837718</t>
  </si>
  <si>
    <t>DANS LA MAIN DES PREMAS</t>
  </si>
  <si>
    <t>933837759</t>
  </si>
  <si>
    <t>INSTITUT D'HISTOIRE SOCIALE CGT ESSONNE</t>
  </si>
  <si>
    <t>933840068</t>
  </si>
  <si>
    <t>ALLIANCE INTERNATIONALE POUR LA PROMOTION DU DESIGN EN AFRIQUE</t>
  </si>
  <si>
    <t>933840100</t>
  </si>
  <si>
    <t>ASSOCIATION SPORTIVE GUSTAVE EIFFEL</t>
  </si>
  <si>
    <t>933840134</t>
  </si>
  <si>
    <t>GROUPE RN 10</t>
  </si>
  <si>
    <t>933840142</t>
  </si>
  <si>
    <t>PARIS NANTERRE MAROC</t>
  </si>
  <si>
    <t>933840175</t>
  </si>
  <si>
    <t>ASSOCIATION DU MASTER DE DROIT DE LA CONCURENCE ET DES CONTRATS AMCO</t>
  </si>
  <si>
    <t>933840233</t>
  </si>
  <si>
    <t>AFCR</t>
  </si>
  <si>
    <t>933841892</t>
  </si>
  <si>
    <t>MAFE ORGANISME DE FORMATION</t>
  </si>
  <si>
    <t>933841975</t>
  </si>
  <si>
    <t>OLOMANGA ASSOCIATION</t>
  </si>
  <si>
    <t>933843195</t>
  </si>
  <si>
    <t>ASSOCIATION POUR LE DEVELOPPEMENT INTEGRE ET DURABLE EN AFRIQUE</t>
  </si>
  <si>
    <t>933845364</t>
  </si>
  <si>
    <t>SIGNEENDIRECT</t>
  </si>
  <si>
    <t>933845372</t>
  </si>
  <si>
    <t>OGNI SORTE DI STRUMENTI - ENSEMBLE DE MUSIQUE ANCIENNE</t>
  </si>
  <si>
    <t>933848681</t>
  </si>
  <si>
    <t>C.A.J</t>
  </si>
  <si>
    <t>933848699</t>
  </si>
  <si>
    <t>TANG SOO DO PARIS 16</t>
  </si>
  <si>
    <t>933848715</t>
  </si>
  <si>
    <t>BL17 MONCEAU</t>
  </si>
  <si>
    <t>933848764</t>
  </si>
  <si>
    <t>TENNIS-CLUB DE LA GUIETERIE</t>
  </si>
  <si>
    <t>933852196</t>
  </si>
  <si>
    <t>ASSOCIATION DES PARENTS D ELEVES DE CONGIS ET COMPAGNIE</t>
  </si>
  <si>
    <t>933852220</t>
  </si>
  <si>
    <t>VARENNES BADMINTON CLUB 77</t>
  </si>
  <si>
    <t>933852337</t>
  </si>
  <si>
    <t>ALMOST HEAVEN PROD</t>
  </si>
  <si>
    <t>933853830</t>
  </si>
  <si>
    <t>CENTRE INTERNATIONAL D'INITIATIVE POUR LE DEVELOPPEMENT DURABLE</t>
  </si>
  <si>
    <t>933853855</t>
  </si>
  <si>
    <t>POUR MIEUX GRANDIR</t>
  </si>
  <si>
    <t>933860702</t>
  </si>
  <si>
    <t>HUMANITECH</t>
  </si>
  <si>
    <t>933868283</t>
  </si>
  <si>
    <t>UT PICTURAM PRODUCTIONS</t>
  </si>
  <si>
    <t>933868440</t>
  </si>
  <si>
    <t>DIE BOMBENSTADT</t>
  </si>
  <si>
    <t>933869000</t>
  </si>
  <si>
    <t>ASSOCIATION DES PERSONNELS DE LA COUR ADMINISTRATIVE D'APPEL DE VERSAILLES</t>
  </si>
  <si>
    <t>933872210</t>
  </si>
  <si>
    <t>M ZEBRE - MZ</t>
  </si>
  <si>
    <t>933872434</t>
  </si>
  <si>
    <t>933873648</t>
  </si>
  <si>
    <t>CHINA EUROPE INTERNATIONAL COOPERATION ACADEMIC COMMITTEE</t>
  </si>
  <si>
    <t>933873689</t>
  </si>
  <si>
    <t>ASSOCIATION DE CONSEIL SUR L'ACCES AUX DROITS ET D' ACCOMPAGNEMENT SOCIAL ( CADAS )</t>
  </si>
  <si>
    <t>933873853</t>
  </si>
  <si>
    <t>POLE SENSIBLE ARTISTIQUE</t>
  </si>
  <si>
    <t>933874588</t>
  </si>
  <si>
    <t>ESSENCE COLLECTIF</t>
  </si>
  <si>
    <t>933876575</t>
  </si>
  <si>
    <t>DJENKAFO</t>
  </si>
  <si>
    <t>933878118</t>
  </si>
  <si>
    <t>ASSOCIATION DES MATERIAUX DENTAIRES DE PARIS ( AMDP)</t>
  </si>
  <si>
    <t>933887523</t>
  </si>
  <si>
    <t>FRAN-GARD ART</t>
  </si>
  <si>
    <t>933887556</t>
  </si>
  <si>
    <t>LE COEUR DES PARTICULIERS</t>
  </si>
  <si>
    <t>933887622</t>
  </si>
  <si>
    <t>WORLD CHARITY TEAM (WCT)</t>
  </si>
  <si>
    <t>933887689</t>
  </si>
  <si>
    <t>ASSOCIATION DE SOUTIEN A SYNPHOBIA</t>
  </si>
  <si>
    <t>933887788</t>
  </si>
  <si>
    <t>VUE DU SOL</t>
  </si>
  <si>
    <t>933887853</t>
  </si>
  <si>
    <t>IZAMBARD COMPAGNIE</t>
  </si>
  <si>
    <t>933891715</t>
  </si>
  <si>
    <t>ASSOCIATION DES PROFESSIONNELS DE SANTE DU PAYS DE BIERE</t>
  </si>
  <si>
    <t>933907644</t>
  </si>
  <si>
    <t>BITUME</t>
  </si>
  <si>
    <t>933907651</t>
  </si>
  <si>
    <t>AMICALE F.I.C 36 (AFIC 36)</t>
  </si>
  <si>
    <t>933907750</t>
  </si>
  <si>
    <t>OGLE STUDIO</t>
  </si>
  <si>
    <t>933907768</t>
  </si>
  <si>
    <t>QI DO, VOIE DE L'ENERGIE DE LA CIVILISATION ZHON GUO (CHINE), NIHONGO (JAPON), BOUTHAN ET  D'ASIE, AU TRAVERS DE LEURS A</t>
  </si>
  <si>
    <t>933907792</t>
  </si>
  <si>
    <t>COLLECTIF HOPE FRANCE ( COLLECTIF HOPE )</t>
  </si>
  <si>
    <t>933907818</t>
  </si>
  <si>
    <t>URBAIN BIKER</t>
  </si>
  <si>
    <t>933907834</t>
  </si>
  <si>
    <t>BANGALI-FRENCH HELPING HOUSE (BFHH)</t>
  </si>
  <si>
    <t>933907917</t>
  </si>
  <si>
    <t>MP38CFS</t>
  </si>
  <si>
    <t>933907941</t>
  </si>
  <si>
    <t>ASSOCIATION DES ETUDIANTS DU MASTER INGENIERIE CONTRACTUELLE - DROIT CIVIL ECONOMIQUE</t>
  </si>
  <si>
    <t>933913550</t>
  </si>
  <si>
    <t>BUREAU DES ETUDIANTS DE L'ECOLE PROFESSIONELLE SUPERIEURE D'ASSISTANT ARCHITECTE DE LA VILLE DE PARIS (BDE EPSAA)</t>
  </si>
  <si>
    <t>933913626</t>
  </si>
  <si>
    <t>NGHIA LONG VIET VO DAO YEBLES DAI VO SU DO LONG</t>
  </si>
  <si>
    <t>933916280</t>
  </si>
  <si>
    <t>PUSSAY HANDBALL</t>
  </si>
  <si>
    <t>933916389</t>
  </si>
  <si>
    <t>BUDDING ART STUDIO</t>
  </si>
  <si>
    <t>933916405</t>
  </si>
  <si>
    <t>HANDI-SU</t>
  </si>
  <si>
    <t>933916439</t>
  </si>
  <si>
    <t>CLUB PORSCHE 928</t>
  </si>
  <si>
    <t>933916447</t>
  </si>
  <si>
    <t>LE DROIT DE REUSSIR</t>
  </si>
  <si>
    <t>933921413</t>
  </si>
  <si>
    <t>OMNIA CULTURE</t>
  </si>
  <si>
    <t>933921694</t>
  </si>
  <si>
    <t>933921793</t>
  </si>
  <si>
    <t>SPIRITECH</t>
  </si>
  <si>
    <t>933922809</t>
  </si>
  <si>
    <t>L'ACADEMIE DES BEAUX-ARTS</t>
  </si>
  <si>
    <t>933924367</t>
  </si>
  <si>
    <t>VIVAFORM</t>
  </si>
  <si>
    <t>933924631</t>
  </si>
  <si>
    <t>FONDS DE DOTATION PLANET EARTH NOW</t>
  </si>
  <si>
    <t>933925067</t>
  </si>
  <si>
    <t>FONDS DE DOTATION WMH FOR GOOD</t>
  </si>
  <si>
    <t>933925430</t>
  </si>
  <si>
    <t>FONDS DE DOTATION BOARD AS IMPACT</t>
  </si>
  <si>
    <t>933925661</t>
  </si>
  <si>
    <t>FONDS DE DOTATION POUR LA FONDATION DE LACEN</t>
  </si>
  <si>
    <t>933925703</t>
  </si>
  <si>
    <t>LA WAVE</t>
  </si>
  <si>
    <t>933931248</t>
  </si>
  <si>
    <t>ANECSCOP</t>
  </si>
  <si>
    <t>PARIS 19E ARRONDISSEMENT</t>
  </si>
  <si>
    <t>933931545</t>
  </si>
  <si>
    <t>ASSOCIATION MATHS AU JARDIN</t>
  </si>
  <si>
    <t>933931586</t>
  </si>
  <si>
    <t>HANDBALL CLUB DE SURESNES</t>
  </si>
  <si>
    <t>933934887</t>
  </si>
  <si>
    <t>BORDELESS PROJECT</t>
  </si>
  <si>
    <t>933934945</t>
  </si>
  <si>
    <t>SPORTS ET LOISIRS DE BOISSETTES</t>
  </si>
  <si>
    <t>933946006</t>
  </si>
  <si>
    <t>FONDATION LYYNK - FONDATION D'ENTREPRISE</t>
  </si>
  <si>
    <t>933948713</t>
  </si>
  <si>
    <t>VIBRER-SA-VOIX</t>
  </si>
  <si>
    <t>933948770</t>
  </si>
  <si>
    <t>ELAN DE CONFIANCE</t>
  </si>
  <si>
    <t>933948804</t>
  </si>
  <si>
    <t>LUPANERAS</t>
  </si>
  <si>
    <t>933948937</t>
  </si>
  <si>
    <t>1.2.3...CULTURE !</t>
  </si>
  <si>
    <t>933948952</t>
  </si>
  <si>
    <t>ASSOCIATION IDEALE: INITIATION DECOUVERTE ENTRAIDE APPRENTISSAGE LANGUES ETRANGERES</t>
  </si>
  <si>
    <t>933948978</t>
  </si>
  <si>
    <t>IRMAS</t>
  </si>
  <si>
    <t>933957748</t>
  </si>
  <si>
    <t>FONDS DE DOTATION ANTI-GASPI</t>
  </si>
  <si>
    <t>933966681</t>
  </si>
  <si>
    <t>ASSISTANCE COURS ANIMATIONS ET BIEN ETRE</t>
  </si>
  <si>
    <t>933966723</t>
  </si>
  <si>
    <t>BALADES ET SENS</t>
  </si>
  <si>
    <t>933966749</t>
  </si>
  <si>
    <t>ASSOCIATION S'UNIR POUR LES AUTRES</t>
  </si>
  <si>
    <t>933966806</t>
  </si>
  <si>
    <t>SECTION ELITE</t>
  </si>
  <si>
    <t>933966814</t>
  </si>
  <si>
    <t>LIONS CLUB CHAMPIGNY RIVES DE MARNE</t>
  </si>
  <si>
    <t>933966822</t>
  </si>
  <si>
    <t>933966863</t>
  </si>
  <si>
    <t>LES SAVEURS DU MONDE TRADITIONNELLES</t>
  </si>
  <si>
    <t>933966871</t>
  </si>
  <si>
    <t>ASSOCIATION DES RESSORTISSANTS COMORIEN DE PONTAULT COMBAULT</t>
  </si>
  <si>
    <t>933966913</t>
  </si>
  <si>
    <t>FAMILLE BAKOKO-BASSA'A</t>
  </si>
  <si>
    <t>933966921</t>
  </si>
  <si>
    <t>BANA U TAM'SI</t>
  </si>
  <si>
    <t>933966988</t>
  </si>
  <si>
    <t>JAPAN SHITO RYU KARATE DO FRANCE                (JSKF)</t>
  </si>
  <si>
    <t>933967010</t>
  </si>
  <si>
    <t>CASTANEDA</t>
  </si>
  <si>
    <t>933967028</t>
  </si>
  <si>
    <t>UNION SPORTIVE DE L'INSTITUT GASNIER GUY SAINTE BATHILDE</t>
  </si>
  <si>
    <t>933972564</t>
  </si>
  <si>
    <t>LA GUINDE</t>
  </si>
  <si>
    <t>933972572</t>
  </si>
  <si>
    <t>LES FRANGINS</t>
  </si>
  <si>
    <t>933972614</t>
  </si>
  <si>
    <t>VOICES FOR ANIMAL WELFARE (VFAW)</t>
  </si>
  <si>
    <t>933972622</t>
  </si>
  <si>
    <t>C.K.F. 78 CONFLANS-SAINTE-HONORINE (CENTRE DE KARATE FRANCAIS DE CONFLANS- SAINTE-HONORINE)</t>
  </si>
  <si>
    <t>933972655</t>
  </si>
  <si>
    <t>MISSION MAIN TENDUE</t>
  </si>
  <si>
    <t>933972697</t>
  </si>
  <si>
    <t>MAISON DE LA CULTURE ARMENIENNE DE COURBEVOIE</t>
  </si>
  <si>
    <t>933972739</t>
  </si>
  <si>
    <t>UNIS VERS LE CIEL</t>
  </si>
  <si>
    <t>933972762</t>
  </si>
  <si>
    <t>AMIWOOD ASSOCIATION</t>
  </si>
  <si>
    <t>933972770</t>
  </si>
  <si>
    <t>BERRBRAZ</t>
  </si>
  <si>
    <t>933972812</t>
  </si>
  <si>
    <t>LA TROUPE DU TELEGRAPHE</t>
  </si>
  <si>
    <t>933972820</t>
  </si>
  <si>
    <t>BIOTERIS</t>
  </si>
  <si>
    <t>933972903</t>
  </si>
  <si>
    <t>BOOMA LIVE</t>
  </si>
  <si>
    <t>933975179</t>
  </si>
  <si>
    <t>NDOLO NA KOD EBELE O SAWA</t>
  </si>
  <si>
    <t>933975245</t>
  </si>
  <si>
    <t>STATION 205</t>
  </si>
  <si>
    <t>933975252</t>
  </si>
  <si>
    <t>ASSOCIATION HEPAT'MOI JUJU</t>
  </si>
  <si>
    <t>933975310</t>
  </si>
  <si>
    <t>LPP LES PLANETES PROJECT</t>
  </si>
  <si>
    <t>933975344</t>
  </si>
  <si>
    <t>GOLDENCHEER</t>
  </si>
  <si>
    <t>933975450</t>
  </si>
  <si>
    <t>LA BOURSE</t>
  </si>
  <si>
    <t>933975484</t>
  </si>
  <si>
    <t>PETITS PAS PRODUCTION</t>
  </si>
  <si>
    <t>933976383</t>
  </si>
  <si>
    <t>BABY SPORT</t>
  </si>
  <si>
    <t>933976482</t>
  </si>
  <si>
    <t>HELPEN ENTRAIDE ET LUTTE CONTRE LE HARCELEMENT ENTRE PERSONNELS DE L'EDUCATION NATIONALE</t>
  </si>
  <si>
    <t>933976532</t>
  </si>
  <si>
    <t>ENSEMBLE SUR LE CHEMIN DU SAVOIR</t>
  </si>
  <si>
    <t>933976565</t>
  </si>
  <si>
    <t>FANFARE DROPTHEBRASS</t>
  </si>
  <si>
    <t>933976623</t>
  </si>
  <si>
    <t>BUREAU DES ELEVES EPITECH DIGITAL SCHOOL</t>
  </si>
  <si>
    <t>933976656</t>
  </si>
  <si>
    <t>BUREAU DES ETUDIANTS - LH STELLAR</t>
  </si>
  <si>
    <t>933978843</t>
  </si>
  <si>
    <t>TIEK'ARTS</t>
  </si>
  <si>
    <t>933979452</t>
  </si>
  <si>
    <t>ANCRAGES</t>
  </si>
  <si>
    <t>933983744</t>
  </si>
  <si>
    <t>ORDER TO DISORDER</t>
  </si>
  <si>
    <t>933984510</t>
  </si>
  <si>
    <t>LAFPAC</t>
  </si>
  <si>
    <t>933985046</t>
  </si>
  <si>
    <t>TEW NOSALBI</t>
  </si>
  <si>
    <t>933987026</t>
  </si>
  <si>
    <t>NUIT709</t>
  </si>
  <si>
    <t>933988248</t>
  </si>
  <si>
    <t>UNION MONDIALE DES MARCHES DE GROS - WORLD UNION OF WHOLESALE MARKETS</t>
  </si>
  <si>
    <t>933990392</t>
  </si>
  <si>
    <t>SECOND LIFE 93</t>
  </si>
  <si>
    <t>933990442</t>
  </si>
  <si>
    <t>I REPRESENT</t>
  </si>
  <si>
    <t>933993479</t>
  </si>
  <si>
    <t>JACKOSS PROD</t>
  </si>
  <si>
    <t>933993560</t>
  </si>
  <si>
    <t>JOURNAL ETUDIANT LE VERBE</t>
  </si>
  <si>
    <t>933994030</t>
  </si>
  <si>
    <t>STRATEGIE FINANCE TRESORERIE CONSULTING</t>
  </si>
  <si>
    <t>934005695</t>
  </si>
  <si>
    <t>LE BRONX</t>
  </si>
  <si>
    <t>934005703</t>
  </si>
  <si>
    <t>BANAMED</t>
  </si>
  <si>
    <t>934005844</t>
  </si>
  <si>
    <t>ASSOCIATION NOVA EUROPA (ANE)</t>
  </si>
  <si>
    <t>934005885</t>
  </si>
  <si>
    <t>KITTY SQUAD</t>
  </si>
  <si>
    <t>934005901</t>
  </si>
  <si>
    <t>FLAMME POUR L'EMANCIPATION PLURIELLE ( F.E.U )</t>
  </si>
  <si>
    <t>934005919</t>
  </si>
  <si>
    <t>LES AMBIANTES</t>
  </si>
  <si>
    <t>934005935</t>
  </si>
  <si>
    <t>INTERNATIONAL PLATFORM FOR INSETTING (IPI)</t>
  </si>
  <si>
    <t>934005976</t>
  </si>
  <si>
    <t>934005992</t>
  </si>
  <si>
    <t>YES AFRIQUE</t>
  </si>
  <si>
    <t>934011313</t>
  </si>
  <si>
    <t>COMPAGNIE ET PRODUCTION DANSE.MOV ( DANSE.MOV )</t>
  </si>
  <si>
    <t>934011602</t>
  </si>
  <si>
    <t>934022013</t>
  </si>
  <si>
    <t>LA BADAUDE</t>
  </si>
  <si>
    <t>934022021</t>
  </si>
  <si>
    <t>SOWETO SOLIDARITY</t>
  </si>
  <si>
    <t>934022047</t>
  </si>
  <si>
    <t>BUREAU DES ARTS {ARENA} - NEOMA BS PARIS</t>
  </si>
  <si>
    <t>934022179</t>
  </si>
  <si>
    <t>MJTX BOOK'EVENTS</t>
  </si>
  <si>
    <t>934022229</t>
  </si>
  <si>
    <t>UNION NATIONALE DES COMBATTANTS DE MEUDON-LA-FORET</t>
  </si>
  <si>
    <t>934022245</t>
  </si>
  <si>
    <t>SYN PRODUCTION</t>
  </si>
  <si>
    <t>934022294</t>
  </si>
  <si>
    <t>POW'HER</t>
  </si>
  <si>
    <t>934022393</t>
  </si>
  <si>
    <t>ODYSSEUM, BDS</t>
  </si>
  <si>
    <t>934027269</t>
  </si>
  <si>
    <t>STUDIO137</t>
  </si>
  <si>
    <t>934027327</t>
  </si>
  <si>
    <t>LA MERE DES FAUVES</t>
  </si>
  <si>
    <t>934027343</t>
  </si>
  <si>
    <t>ASSOCIATION FEDERATION SCOLAIRE DU MACCABI SPORTS &amp; MUSIQUE (MSM)</t>
  </si>
  <si>
    <t>934027418</t>
  </si>
  <si>
    <t>COLLECTIF FOULEK</t>
  </si>
  <si>
    <t>934027475</t>
  </si>
  <si>
    <t>APS ACTION PROPRIETAIRES SOLIDAIRES</t>
  </si>
  <si>
    <t>934027624</t>
  </si>
  <si>
    <t>ASSOCIATION LE GORILLE CELSA</t>
  </si>
  <si>
    <t>934030347</t>
  </si>
  <si>
    <t>DES SOURIRES POUR TOUS</t>
  </si>
  <si>
    <t>934030354</t>
  </si>
  <si>
    <t>CLUB DES AID'VESTISSEURS</t>
  </si>
  <si>
    <t>934030388</t>
  </si>
  <si>
    <t>TOUS EQUIPES</t>
  </si>
  <si>
    <t>934030446</t>
  </si>
  <si>
    <t>NOUVELLE GENERATION POUR L AVENIR DES SOBOKOIS (N.G.A.S)</t>
  </si>
  <si>
    <t>934030461</t>
  </si>
  <si>
    <t>TREMOLO PRODUCTIONS, EDITIONS</t>
  </si>
  <si>
    <t>934030529</t>
  </si>
  <si>
    <t>BREAK AND SLAY</t>
  </si>
  <si>
    <t>934030552</t>
  </si>
  <si>
    <t>LYSIAS GUADELOUPE - LG</t>
  </si>
  <si>
    <t>934030560</t>
  </si>
  <si>
    <t>LES JEUNES DU PRIVATE EQUITY</t>
  </si>
  <si>
    <t>934030578</t>
  </si>
  <si>
    <t>BDSE SKEMA PARIS</t>
  </si>
  <si>
    <t>934030602</t>
  </si>
  <si>
    <t>AS94LYCEEEDOUARDBRANLY</t>
  </si>
  <si>
    <t>934030636</t>
  </si>
  <si>
    <t>CRACKLIN'SOUNDS</t>
  </si>
  <si>
    <t>934030669</t>
  </si>
  <si>
    <t>LA GAZELLE CREOLE</t>
  </si>
  <si>
    <t>934030677</t>
  </si>
  <si>
    <t>ASSOCIATION ARTS ET CIRCUS</t>
  </si>
  <si>
    <t>934031352</t>
  </si>
  <si>
    <t>COLLECTIF GOBE LUNE</t>
  </si>
  <si>
    <t>934035312</t>
  </si>
  <si>
    <t>AIKIBUDO DOMONTOIS</t>
  </si>
  <si>
    <t>934045071</t>
  </si>
  <si>
    <t>ASSOCIATION VILLAGE EL KELAA</t>
  </si>
  <si>
    <t>934045139</t>
  </si>
  <si>
    <t>ASSOCIATION DES FORMATEURS DE LA POLICE JUDICIAIRE AFPJ 75</t>
  </si>
  <si>
    <t>934048158</t>
  </si>
  <si>
    <t>L'ARCHE DE L'AVENIR</t>
  </si>
  <si>
    <t>934048422</t>
  </si>
  <si>
    <t>BOOSTAUFEMININ</t>
  </si>
  <si>
    <t>934049933</t>
  </si>
  <si>
    <t>LE SENS ET LE GOUT DES MATHS</t>
  </si>
  <si>
    <t>934050865</t>
  </si>
  <si>
    <t>MELTINGART</t>
  </si>
  <si>
    <t>934060427</t>
  </si>
  <si>
    <t>DIAMOND DIVA LADIES</t>
  </si>
  <si>
    <t>934060468</t>
  </si>
  <si>
    <t>KAZA'THERAPY</t>
  </si>
  <si>
    <t>934060484</t>
  </si>
  <si>
    <t>LOOSING YOUR HEAD</t>
  </si>
  <si>
    <t>934060666</t>
  </si>
  <si>
    <t>LE TEMPS DES PARENTS</t>
  </si>
  <si>
    <t>934067620</t>
  </si>
  <si>
    <t>ALAWITE</t>
  </si>
  <si>
    <t>934067703</t>
  </si>
  <si>
    <t>LA TAVERNE DE BACCHUS</t>
  </si>
  <si>
    <t>934068362</t>
  </si>
  <si>
    <t>ACC (ATH CHERIF CHEURFA)</t>
  </si>
  <si>
    <t>934071929</t>
  </si>
  <si>
    <t>COMPAGNIE CARLITE</t>
  </si>
  <si>
    <t>934072166</t>
  </si>
  <si>
    <t>934075979</t>
  </si>
  <si>
    <t>FRANCE AUSTRALIE PARIS ILE DE FRANCE AFA PARIF</t>
  </si>
  <si>
    <t>934076084</t>
  </si>
  <si>
    <t>KHASSO WAA</t>
  </si>
  <si>
    <t>934076118</t>
  </si>
  <si>
    <t>SPEAK UP!</t>
  </si>
  <si>
    <t>934076134</t>
  </si>
  <si>
    <t>ECOTRANS</t>
  </si>
  <si>
    <t>934076159</t>
  </si>
  <si>
    <t>LA FLEUR ET LE SABRE</t>
  </si>
  <si>
    <t>934076175</t>
  </si>
  <si>
    <t>COMPAGNIE LA LICENCIEUSE</t>
  </si>
  <si>
    <t>934080516</t>
  </si>
  <si>
    <t>FEDERATION DES ACTEURS DE LA BEAUTE INCLUSIVE</t>
  </si>
  <si>
    <t>934080524</t>
  </si>
  <si>
    <t>DAU'IA</t>
  </si>
  <si>
    <t>934080698</t>
  </si>
  <si>
    <t>CABINET ACTF SERVICES</t>
  </si>
  <si>
    <t>934080730</t>
  </si>
  <si>
    <t>ASSOCIATION THEATRALE LES IMPRODUCTIBLES</t>
  </si>
  <si>
    <t>934080763</t>
  </si>
  <si>
    <t>LES AMIS DE LA FONDATION BAOBAB</t>
  </si>
  <si>
    <t>934080839</t>
  </si>
  <si>
    <t>ASSOCIATION SPORTIVE DU CES D' EPINAY-SUR-ORGE</t>
  </si>
  <si>
    <t>934080854</t>
  </si>
  <si>
    <t>LE RADEAU CONSORT</t>
  </si>
  <si>
    <t>934082967</t>
  </si>
  <si>
    <t>UNAITE</t>
  </si>
  <si>
    <t>934082975</t>
  </si>
  <si>
    <t>TOTALENERGIES SE</t>
  </si>
  <si>
    <t>934083023</t>
  </si>
  <si>
    <t>ZYGOTHOLOGIE</t>
  </si>
  <si>
    <t>934083064</t>
  </si>
  <si>
    <t>PHOENIXEA</t>
  </si>
  <si>
    <t>934083098</t>
  </si>
  <si>
    <t>4MARINE.LIFE</t>
  </si>
  <si>
    <t>934083965</t>
  </si>
  <si>
    <t>L'INTERCESSEUR</t>
  </si>
  <si>
    <t>934085697</t>
  </si>
  <si>
    <t>GIRLS FLY ! FRANCE</t>
  </si>
  <si>
    <t>934086422</t>
  </si>
  <si>
    <t>LA RESSOURCERIE DES POUPETTES</t>
  </si>
  <si>
    <t>934086976</t>
  </si>
  <si>
    <t>934087453</t>
  </si>
  <si>
    <t>934096520</t>
  </si>
  <si>
    <t>E-IFPA</t>
  </si>
  <si>
    <t>934096538</t>
  </si>
  <si>
    <t>TWIRLING FANS NOISY-LE-GRAND</t>
  </si>
  <si>
    <t>934107491</t>
  </si>
  <si>
    <t>AGACEE</t>
  </si>
  <si>
    <t>934110933</t>
  </si>
  <si>
    <t>DOMONI FLEURIE</t>
  </si>
  <si>
    <t>934110990</t>
  </si>
  <si>
    <t>NAMMMU MANIFESTO</t>
  </si>
  <si>
    <t>934111006</t>
  </si>
  <si>
    <t>THEATRE DE L IMPENSABLE</t>
  </si>
  <si>
    <t>934111014</t>
  </si>
  <si>
    <t>EGLISE TEMPLE DU CHRIST INTERNATIONALE</t>
  </si>
  <si>
    <t>934111089</t>
  </si>
  <si>
    <t>BALBYLIENS (BL)</t>
  </si>
  <si>
    <t>934111105</t>
  </si>
  <si>
    <t>RETRAIT&amp;ACTIF GENTILLY</t>
  </si>
  <si>
    <t>934111147</t>
  </si>
  <si>
    <t>ASSOCIATION DES PROPRIETAIRES LOUEURS EN PARA-HOTELLERIE D'ANTARES MERIBEL (APLAM)</t>
  </si>
  <si>
    <t>934111238</t>
  </si>
  <si>
    <t>FONDS REVITAL'EMPLOI</t>
  </si>
  <si>
    <t>934111246</t>
  </si>
  <si>
    <t>DYNAMIQUE CULTURE</t>
  </si>
  <si>
    <t>934111253</t>
  </si>
  <si>
    <t>UMOJA PROGRAM</t>
  </si>
  <si>
    <t>934111279</t>
  </si>
  <si>
    <t>CTRL+PLAY</t>
  </si>
  <si>
    <t>934115247</t>
  </si>
  <si>
    <t>LOST IN FRENCHLATION</t>
  </si>
  <si>
    <t>934126129</t>
  </si>
  <si>
    <t>SYLLA KOUNDA DIAMA</t>
  </si>
  <si>
    <t>934126145</t>
  </si>
  <si>
    <t>ASSOCIATION L'OEUVRE DE VICENTE PIMENTEL</t>
  </si>
  <si>
    <t>934126210</t>
  </si>
  <si>
    <t>BRAVEHEARTS FAMILIES</t>
  </si>
  <si>
    <t>934126228</t>
  </si>
  <si>
    <t>ASSOCIATION DIGNITY CARE</t>
  </si>
  <si>
    <t>934126319</t>
  </si>
  <si>
    <t>FEMME ET BIEN-ETRE SANS FRONTIERES</t>
  </si>
  <si>
    <t>934126384</t>
  </si>
  <si>
    <t>JURASS'ICAN</t>
  </si>
  <si>
    <t>934129859</t>
  </si>
  <si>
    <t>DESSINE-MOI UN PHOTON</t>
  </si>
  <si>
    <t>934129909</t>
  </si>
  <si>
    <t>INTERNATIONAL SOCIETY OF ICONO-DIAGNOSIS</t>
  </si>
  <si>
    <t>934129966</t>
  </si>
  <si>
    <t>DUCHENNE PARENT PROJECT FRANCE</t>
  </si>
  <si>
    <t>934129974</t>
  </si>
  <si>
    <t>LUEUR DE REVE</t>
  </si>
  <si>
    <t>934129982</t>
  </si>
  <si>
    <t>CHANDRA AMRITA</t>
  </si>
  <si>
    <t>934130097</t>
  </si>
  <si>
    <t>MOUSSA SOUMBOUNDOU</t>
  </si>
  <si>
    <t>934131491</t>
  </si>
  <si>
    <t>ASSOCIATION DES RESSORTISSANTS FULAABE-TOOROBBE DE YERIMALE EN FRANCE (A.R.F.T.Y.F)</t>
  </si>
  <si>
    <t>934131657</t>
  </si>
  <si>
    <t>LA COMPAGNIE DES PAPESSES</t>
  </si>
  <si>
    <t>934131673</t>
  </si>
  <si>
    <t>HUMANI'REVE</t>
  </si>
  <si>
    <t>934132234</t>
  </si>
  <si>
    <t>CHAMPIGNY CITOYENS</t>
  </si>
  <si>
    <t>934135286</t>
  </si>
  <si>
    <t>ASSOCIATION AMICALE DES ANCIENS ET AMIS DE L'ASSOCIATION CORPORATIVE DES ETUDIANTS EN DROIT DITE 5 ACED</t>
  </si>
  <si>
    <t>934135294</t>
  </si>
  <si>
    <t>LERK RENOVATEUR</t>
  </si>
  <si>
    <t>934135336</t>
  </si>
  <si>
    <t>L'AGORA DES COLLABORATEURS</t>
  </si>
  <si>
    <t>934135344</t>
  </si>
  <si>
    <t>EQUIDIET</t>
  </si>
  <si>
    <t>934135450</t>
  </si>
  <si>
    <t>GENERATIONS SOLIDARITE SPORT-SANTE</t>
  </si>
  <si>
    <t>934135468</t>
  </si>
  <si>
    <t>GENERATIONS SOLIDARITE SPORT-SANTE SAP</t>
  </si>
  <si>
    <t>934138199</t>
  </si>
  <si>
    <t>PROF-PRIVE.COM</t>
  </si>
  <si>
    <t>934138249</t>
  </si>
  <si>
    <t>ONE VOICE</t>
  </si>
  <si>
    <t>934138264</t>
  </si>
  <si>
    <t>NRC FIGHTING CLUB</t>
  </si>
  <si>
    <t>934138322</t>
  </si>
  <si>
    <t>L'ARTIMUSE - SCIENCES PO SAILING TEAM</t>
  </si>
  <si>
    <t>934138397</t>
  </si>
  <si>
    <t>ARTS MELODIQUES</t>
  </si>
  <si>
    <t>934140138</t>
  </si>
  <si>
    <t>ASSOCIATION HMONG COREE</t>
  </si>
  <si>
    <t>934141763</t>
  </si>
  <si>
    <t>ECOLIMONT</t>
  </si>
  <si>
    <t>934143462</t>
  </si>
  <si>
    <t>SHIELD MARINE</t>
  </si>
  <si>
    <t>934146275</t>
  </si>
  <si>
    <t>934149709</t>
  </si>
  <si>
    <t>UN ANGE Y DANSE</t>
  </si>
  <si>
    <t>934149782</t>
  </si>
  <si>
    <t>UN REQUIN POUR DEMAIN (URPD)</t>
  </si>
  <si>
    <t>934151366</t>
  </si>
  <si>
    <t>COORDINATEUR DE BONHEUR FRANCO-MAROCAIN ET AFRICAIN</t>
  </si>
  <si>
    <t>934151390</t>
  </si>
  <si>
    <t>NORO MUSIC</t>
  </si>
  <si>
    <t>934151416</t>
  </si>
  <si>
    <t>ACTION POUR LE PROGRES DES FEMMES</t>
  </si>
  <si>
    <t>934160524</t>
  </si>
  <si>
    <t>ASSOCIATION CULTURELLE DE L'UNION DES MUSULMANS DE GENTILLY</t>
  </si>
  <si>
    <t>934161324</t>
  </si>
  <si>
    <t>UNDERSCORE COLLECTIVE</t>
  </si>
  <si>
    <t>934163874</t>
  </si>
  <si>
    <t>ASSOCIATION DES FRANCO-TAMOULS DE ROMANVILLE ( AFT-ROMANVILLE )</t>
  </si>
  <si>
    <t>934164328</t>
  </si>
  <si>
    <t>ART FOR GOOD</t>
  </si>
  <si>
    <t>934166877</t>
  </si>
  <si>
    <t>ELIJAH WORSHIP</t>
  </si>
  <si>
    <t>934170911</t>
  </si>
  <si>
    <t>HERITAGE MUSIQUE</t>
  </si>
  <si>
    <t>934171331</t>
  </si>
  <si>
    <t>NOFI</t>
  </si>
  <si>
    <t>934171943</t>
  </si>
  <si>
    <t>STEX EVENT</t>
  </si>
  <si>
    <t>934172040</t>
  </si>
  <si>
    <t>SUZANNE</t>
  </si>
  <si>
    <t>934173675</t>
  </si>
  <si>
    <t>CENTRE DE MEDIATION INTERVENTIONS JURIDIQUES IMMOBILIERES A.T. ( CMIJ AT )</t>
  </si>
  <si>
    <t>934174053</t>
  </si>
  <si>
    <t>ASSOCIATION FRANCE-DEPRESSION GRAND PARIS ILE-DE-FRANCE</t>
  </si>
  <si>
    <t>934175225</t>
  </si>
  <si>
    <t>SIGNABUS</t>
  </si>
  <si>
    <t>934176819</t>
  </si>
  <si>
    <t>BOOK CLUB DES YVELINES</t>
  </si>
  <si>
    <t>934176876</t>
  </si>
  <si>
    <t>LES ENTREPRENEURS DU COUDRAY MONTCEAUX</t>
  </si>
  <si>
    <t>934177536</t>
  </si>
  <si>
    <t>MON PAPOU</t>
  </si>
  <si>
    <t>934177593</t>
  </si>
  <si>
    <t>ATELIER KIWERSKI</t>
  </si>
  <si>
    <t>934189028</t>
  </si>
  <si>
    <t>COMPAGNIE LUNA LUNERA (LUNA LUNERA)</t>
  </si>
  <si>
    <t>934189085</t>
  </si>
  <si>
    <t>DONNER ET AGIR</t>
  </si>
  <si>
    <t>934189093</t>
  </si>
  <si>
    <t>SMART TRAINING FOR DEVELOPMENT</t>
  </si>
  <si>
    <t>934189119</t>
  </si>
  <si>
    <t>STEP AND GO</t>
  </si>
  <si>
    <t>934189168</t>
  </si>
  <si>
    <t>AVANTAGE POUR TOUS</t>
  </si>
  <si>
    <t>934189242</t>
  </si>
  <si>
    <t>LA PENSEE SAUVAGE</t>
  </si>
  <si>
    <t>934189283</t>
  </si>
  <si>
    <t>OONAMI</t>
  </si>
  <si>
    <t>934189291</t>
  </si>
  <si>
    <t>COURBEVOIE NATATION</t>
  </si>
  <si>
    <t>934196742</t>
  </si>
  <si>
    <t>ASSOCIATION SEMIBREVIS</t>
  </si>
  <si>
    <t>934199209</t>
  </si>
  <si>
    <t>FONDS LEEKET BI</t>
  </si>
  <si>
    <t>934205527</t>
  </si>
  <si>
    <t>LE MANEGE DES FOUS</t>
  </si>
  <si>
    <t>934205584</t>
  </si>
  <si>
    <t>ASSOCIATION SPORTIVE DU LYCEE POLYVALENT DU BTP SAINT-LAMBERT</t>
  </si>
  <si>
    <t>934205600</t>
  </si>
  <si>
    <t>ASSOCIATION DES PARENTS D'ELEVES DE L'ECOLE ELEMENTAIRE ALPHONSE FERCOT</t>
  </si>
  <si>
    <t>934205618</t>
  </si>
  <si>
    <t>LES PRAISQUES COMPAGNIE</t>
  </si>
  <si>
    <t>934205667</t>
  </si>
  <si>
    <t>934210394</t>
  </si>
  <si>
    <t>DROLES DE DRAMES</t>
  </si>
  <si>
    <t>934210600</t>
  </si>
  <si>
    <t>ANGOISSE MAGAZINE</t>
  </si>
  <si>
    <t>934210634</t>
  </si>
  <si>
    <t>TAKEMUSU DOJO</t>
  </si>
  <si>
    <t>934210667</t>
  </si>
  <si>
    <t>ASSOCIATION DES PARENTS D'ELEVES DES ECOLES JULES FERRY 77240</t>
  </si>
  <si>
    <t>934210675</t>
  </si>
  <si>
    <t>NEXTGEN-HEBERG (NGH)</t>
  </si>
  <si>
    <t>934212853</t>
  </si>
  <si>
    <t>G.Y.P ILE DE FRANCE</t>
  </si>
  <si>
    <t>934212879</t>
  </si>
  <si>
    <t>HLS MMA FIGHTING</t>
  </si>
  <si>
    <t>934212887</t>
  </si>
  <si>
    <t>O'TOUR DE VOUS</t>
  </si>
  <si>
    <t>934213794</t>
  </si>
  <si>
    <t>ASSOCIATION CENTRE MEDICAL PARIS CRIMEE</t>
  </si>
  <si>
    <t>934213802</t>
  </si>
  <si>
    <t>SYNDICAT DES COPROPRIETAIRES 14 EUGENE CARRIERE</t>
  </si>
  <si>
    <t>934219510</t>
  </si>
  <si>
    <t>JEUNES MARCHONS TETES HAUTES</t>
  </si>
  <si>
    <t>934220310</t>
  </si>
  <si>
    <t>LIKOLO CULTURE</t>
  </si>
  <si>
    <t>934220914</t>
  </si>
  <si>
    <t>ACTEURS DE LA FRENCH CARE</t>
  </si>
  <si>
    <t>934221193</t>
  </si>
  <si>
    <t>FREE MOUSSE FESTIVAL</t>
  </si>
  <si>
    <t>934221516</t>
  </si>
  <si>
    <t>FIREWORKS</t>
  </si>
  <si>
    <t>934221649</t>
  </si>
  <si>
    <t>LES HUTTES DU LIVRE (LHTL)</t>
  </si>
  <si>
    <t>934222977</t>
  </si>
  <si>
    <t>LES EPLUCHEURS DE MOTS</t>
  </si>
  <si>
    <t>934225863</t>
  </si>
  <si>
    <t>COMPAGNIE L'ART DE L'ACTEUR</t>
  </si>
  <si>
    <t>934226176</t>
  </si>
  <si>
    <t>LES GENIES DE DEMAIN</t>
  </si>
  <si>
    <t>934226275</t>
  </si>
  <si>
    <t>MADA AL-KHAIRIYA - CHARITY &amp; EDUCATION</t>
  </si>
  <si>
    <t>934226317</t>
  </si>
  <si>
    <t>UN CŒUR QUI AGIT</t>
  </si>
  <si>
    <t>934228016</t>
  </si>
  <si>
    <t>L'ATELIER DES B.A.</t>
  </si>
  <si>
    <t>934230566</t>
  </si>
  <si>
    <t>KENDEYA (KF)</t>
  </si>
  <si>
    <t>934237454</t>
  </si>
  <si>
    <t>LOVELY RENAISSANCE</t>
  </si>
  <si>
    <t>934237579</t>
  </si>
  <si>
    <t>LA FRESQUE DES ACTIVITES EQUINES</t>
  </si>
  <si>
    <t>934237603</t>
  </si>
  <si>
    <t>AIDONS TOUS LES ENFANTS ET ETUDIANTS (ATLEE)</t>
  </si>
  <si>
    <t>934237660</t>
  </si>
  <si>
    <t>934237702</t>
  </si>
  <si>
    <t>LES MAUVAISES HERBES (LMH)</t>
  </si>
  <si>
    <t>934237736</t>
  </si>
  <si>
    <t>DOLPHIN RUNNING CLUB</t>
  </si>
  <si>
    <t>934237785</t>
  </si>
  <si>
    <t>EGLISE MINISTERIELLE DES NATIONS POUR LE CHRIST</t>
  </si>
  <si>
    <t>934241274</t>
  </si>
  <si>
    <t>KYSS - KNOW YOUR STATUS</t>
  </si>
  <si>
    <t>934241308</t>
  </si>
  <si>
    <t>PALTAN FAMILY RECORDS</t>
  </si>
  <si>
    <t>934242223</t>
  </si>
  <si>
    <t>TOURISMER</t>
  </si>
  <si>
    <t>934242496</t>
  </si>
  <si>
    <t>AGIRS</t>
  </si>
  <si>
    <t>934243387</t>
  </si>
  <si>
    <t>LES CHAT'HOUILLES</t>
  </si>
  <si>
    <t>934246273</t>
  </si>
  <si>
    <t>FONDS DE DOTATION THOM FOR YOU</t>
  </si>
  <si>
    <t>934253311</t>
  </si>
  <si>
    <t>AURELIE RAMPHORT EVENT</t>
  </si>
  <si>
    <t>934253378</t>
  </si>
  <si>
    <t>TARD LA NUIT</t>
  </si>
  <si>
    <t>934253451</t>
  </si>
  <si>
    <t>LA MAISON DES VOISINS</t>
  </si>
  <si>
    <t>934253477</t>
  </si>
  <si>
    <t>ASSOCIATION SCOUTE FPMA</t>
  </si>
  <si>
    <t>934253485</t>
  </si>
  <si>
    <t>LA LIGNE DE HUIT</t>
  </si>
  <si>
    <t>934253543</t>
  </si>
  <si>
    <t>ECRINS D'AIDES SOLIDAIRES</t>
  </si>
  <si>
    <t>934258260</t>
  </si>
  <si>
    <t>ASSOCIATION PHILATELIQUE - APCV COMBS LA VILLE</t>
  </si>
  <si>
    <t>934258294</t>
  </si>
  <si>
    <t>ALTERNATIVE CITOYENNE IVOIRIENNE DE LA DIASPORA (ACI-DIASPORA)</t>
  </si>
  <si>
    <t>934258344</t>
  </si>
  <si>
    <t>LA TRIMESTRIELLE DE L'IMPRO</t>
  </si>
  <si>
    <t>934258500</t>
  </si>
  <si>
    <t>TOURNAGE ESTP</t>
  </si>
  <si>
    <t>934258559</t>
  </si>
  <si>
    <t>ASSOCIATION DES HADJAMBOUNIENS EN FRANCE</t>
  </si>
  <si>
    <t>934260712</t>
  </si>
  <si>
    <t>LES DEMOISELLES DE MANTES COME BACK</t>
  </si>
  <si>
    <t>934260779</t>
  </si>
  <si>
    <t>SECOND UNIT PRODUCTIONS</t>
  </si>
  <si>
    <t>934260803</t>
  </si>
  <si>
    <t>INSTITUT DU SPORT DES SOLUTIONS</t>
  </si>
  <si>
    <t>934260910</t>
  </si>
  <si>
    <t>MONKEYBREAD IMPRESSIONS</t>
  </si>
  <si>
    <t>934260936</t>
  </si>
  <si>
    <t>AMICALE UNLI DU MENIL</t>
  </si>
  <si>
    <t>934260977</t>
  </si>
  <si>
    <t>COMPAGNIE THEATRALE DES REVES FOUS</t>
  </si>
  <si>
    <t>934261843</t>
  </si>
  <si>
    <t>NL MARINERS ROTTERDAM - NLMR</t>
  </si>
  <si>
    <t>934263708</t>
  </si>
  <si>
    <t>RESEAU EVOLVE CAPITAL (REC)</t>
  </si>
  <si>
    <t>934263955</t>
  </si>
  <si>
    <t>PARIS FASHION ASSOCIATION</t>
  </si>
  <si>
    <t>934264086</t>
  </si>
  <si>
    <t>QG ORGANISATION</t>
  </si>
  <si>
    <t>934265588</t>
  </si>
  <si>
    <t>P3C ASSO</t>
  </si>
  <si>
    <t>934267717</t>
  </si>
  <si>
    <t>ASSOCIATION KOULEKAN</t>
  </si>
  <si>
    <t>934268145</t>
  </si>
  <si>
    <t>POUR L'AMOUR DES QUARTIERS ( P.A.Q )</t>
  </si>
  <si>
    <t>934272469</t>
  </si>
  <si>
    <t>ASSOCIATION DES ANCIENS ELEVES DU MBA MARKETING DIGITAL DE DEVINCI EXECUTIVE EDUCATION, MBA MCI ALUMNI</t>
  </si>
  <si>
    <t>934276205</t>
  </si>
  <si>
    <t>ARTECHNOZ</t>
  </si>
  <si>
    <t>934280579</t>
  </si>
  <si>
    <t>KOEUR A KOEUR</t>
  </si>
  <si>
    <t>934281478</t>
  </si>
  <si>
    <t>NOUVELLE NAISSANCE ASSOCIATION ( NNA )</t>
  </si>
  <si>
    <t>934282088</t>
  </si>
  <si>
    <t>KRARI PRODUCTIONS</t>
  </si>
  <si>
    <t>934282179</t>
  </si>
  <si>
    <t>SAOZEN</t>
  </si>
  <si>
    <t>934282807</t>
  </si>
  <si>
    <t>CERCLE PRIVE LE LUPAN</t>
  </si>
  <si>
    <t>934282823</t>
  </si>
  <si>
    <t>ASSOCIATION DES ETUDIANTS DU MASTER JOURNALISME DE L'INSTITUT FRANCAIS DE PRESSE (AEMJIFP)</t>
  </si>
  <si>
    <t>934282864</t>
  </si>
  <si>
    <t>SAINT-DENIS MARTIAL ARTS ACADEMY ( SDMAA )</t>
  </si>
  <si>
    <t>934282922</t>
  </si>
  <si>
    <t>ART'YOUNITY</t>
  </si>
  <si>
    <t>934283060</t>
  </si>
  <si>
    <t>FRANCE DES ARTS</t>
  </si>
  <si>
    <t>934284258</t>
  </si>
  <si>
    <t>ATELIER DES IMAGES</t>
  </si>
  <si>
    <t>934284456</t>
  </si>
  <si>
    <t>SOFIA COMICS</t>
  </si>
  <si>
    <t>934293416</t>
  </si>
  <si>
    <t>PROMOTION DE L'OEUVRE DE JEAN TOURET</t>
  </si>
  <si>
    <t>934299165</t>
  </si>
  <si>
    <t>MOODAE'HUI - DANSE ET VIBRATIONS CULTURELLES</t>
  </si>
  <si>
    <t>934299314</t>
  </si>
  <si>
    <t>TRUFFE TA FAMILLE</t>
  </si>
  <si>
    <t>934299322</t>
  </si>
  <si>
    <t>ASSOCIATION DU SERVICE DE SANTE ET DE SECOURS MEDICAL DE SEINE-ET-MARNE- L'ASSSM 77</t>
  </si>
  <si>
    <t>934299371</t>
  </si>
  <si>
    <t>REVONS PLUS GRAND</t>
  </si>
  <si>
    <t>934301268</t>
  </si>
  <si>
    <t>ASSOCIATION MUJOE (MUJOE)</t>
  </si>
  <si>
    <t>934301359</t>
  </si>
  <si>
    <t>AMICALE DU PSIG EVRY</t>
  </si>
  <si>
    <t>934301375</t>
  </si>
  <si>
    <t>PETITS PAS SOLIDAIRE ( P.P.S. )</t>
  </si>
  <si>
    <t>934301425</t>
  </si>
  <si>
    <t>MON P'TIT TRUC EN PLUS ( MPTEP )</t>
  </si>
  <si>
    <t>934301441</t>
  </si>
  <si>
    <t>ECRIRE LA VILLE</t>
  </si>
  <si>
    <t>934301490</t>
  </si>
  <si>
    <t>FEMINIST EMPOWERMENT SOCIETY (FEMS)</t>
  </si>
  <si>
    <t>934301508</t>
  </si>
  <si>
    <t>COMPAGNIE HORRME</t>
  </si>
  <si>
    <t>934301524</t>
  </si>
  <si>
    <t>ASSOCIATION FAMILIALE DE GARGENVILLE</t>
  </si>
  <si>
    <t>934302209</t>
  </si>
  <si>
    <t>PICSEVRAN</t>
  </si>
  <si>
    <t>934305863</t>
  </si>
  <si>
    <t>10 DOIGTS POUR DEMAIN</t>
  </si>
  <si>
    <t>934305939</t>
  </si>
  <si>
    <t>ASSOCIATION SPORTIVE DU COLLEGE ALBERT-CAMUS DE LA NORVILLE</t>
  </si>
  <si>
    <t>934308081</t>
  </si>
  <si>
    <t>NIYA</t>
  </si>
  <si>
    <t>934312661</t>
  </si>
  <si>
    <t>SISTERS ART</t>
  </si>
  <si>
    <t>934313230</t>
  </si>
  <si>
    <t>PULSATION SCENIQUE</t>
  </si>
  <si>
    <t>934313974</t>
  </si>
  <si>
    <t>GLOBALE PERFORMANCE INTERNATIONAL DISTRIBUTEURS COLIS EXPRESS GPIDCE SHM-INA</t>
  </si>
  <si>
    <t>934314030</t>
  </si>
  <si>
    <t>LA MENUISERIE POUR TOUS (LMPT)</t>
  </si>
  <si>
    <t>934314139</t>
  </si>
  <si>
    <t>LA COMPAGNIE LES 1001 VIES</t>
  </si>
  <si>
    <t>934314345</t>
  </si>
  <si>
    <t>FONDS DE DOTATION DU GROUPE PROMO GERIM</t>
  </si>
  <si>
    <t>934322496</t>
  </si>
  <si>
    <t>EDUCAPRO</t>
  </si>
  <si>
    <t>934322504</t>
  </si>
  <si>
    <t>CASARHEMA CHURCH</t>
  </si>
  <si>
    <t>934322512</t>
  </si>
  <si>
    <t>COMPAGNIE SAINT-SAIRE</t>
  </si>
  <si>
    <t>934322520</t>
  </si>
  <si>
    <t>FATS B</t>
  </si>
  <si>
    <t>934323445</t>
  </si>
  <si>
    <t>TIMECARE</t>
  </si>
  <si>
    <t>934340910</t>
  </si>
  <si>
    <t>USEP MATERNELLE JULES FERRY</t>
  </si>
  <si>
    <t>934424235</t>
  </si>
  <si>
    <t xml:space="preserve">	  ORGANISATION DES PAYSANS POUR LE DEVELOPPEMENT DE HATTE GRAND-MONT A DESSALINES</t>
  </si>
  <si>
    <t>934428145</t>
  </si>
  <si>
    <t>AGIR POUR L'AUTISME</t>
  </si>
  <si>
    <t>934428491</t>
  </si>
  <si>
    <t xml:space="preserve">	  FEROS MUSIC EMPIRE</t>
  </si>
  <si>
    <t>934433772</t>
  </si>
  <si>
    <t>THEY CAN'T STOP THE HUSTLER</t>
  </si>
  <si>
    <t>934453051</t>
  </si>
  <si>
    <t>PLANETE DE LA DANSE</t>
  </si>
  <si>
    <t>934453168</t>
  </si>
  <si>
    <t>LE CLUTCH</t>
  </si>
  <si>
    <t>934453275</t>
  </si>
  <si>
    <t>ASSOCIATION REVERDY</t>
  </si>
  <si>
    <t>934453283</t>
  </si>
  <si>
    <t>ASSOCIATION MOVE TEAM</t>
  </si>
  <si>
    <t>934453291</t>
  </si>
  <si>
    <t>LE PARTI LES-PRESIDENTS.FR ET LES-PRESIDENTES.FR (LPLPLP)</t>
  </si>
  <si>
    <t>934454547</t>
  </si>
  <si>
    <t>COMPAGNIE SYNDROME 97</t>
  </si>
  <si>
    <t>934454554</t>
  </si>
  <si>
    <t>EUPHEME</t>
  </si>
  <si>
    <t>934454661</t>
  </si>
  <si>
    <t>LA FAMILLE PILATES</t>
  </si>
  <si>
    <t>934454869</t>
  </si>
  <si>
    <t>ASSOCIATION MEDICALE ET HUMANITAIRE POUR LE LIBAN - A.M.H.L.</t>
  </si>
  <si>
    <t>934455031</t>
  </si>
  <si>
    <t>AMOUR INFINI</t>
  </si>
  <si>
    <t>934455056</t>
  </si>
  <si>
    <t>934455122</t>
  </si>
  <si>
    <t>934455130</t>
  </si>
  <si>
    <t>ASSOCIATION DRIVE SAFE</t>
  </si>
  <si>
    <t>934455163</t>
  </si>
  <si>
    <t>AMICALE DES COMMERCANTS DE RUNGIS</t>
  </si>
  <si>
    <t>934455189</t>
  </si>
  <si>
    <t>VALEURS D'EXCELLENCE</t>
  </si>
  <si>
    <t>934455205</t>
  </si>
  <si>
    <t>COLLECTIF DIASPORA CONSCIENTE (CODIACO).</t>
  </si>
  <si>
    <t>934455221</t>
  </si>
  <si>
    <t>DIASPORA'AIDE</t>
  </si>
  <si>
    <t>934455312</t>
  </si>
  <si>
    <t>ZERO MILLIONS</t>
  </si>
  <si>
    <t>934455338</t>
  </si>
  <si>
    <t>FRANCEDAO</t>
  </si>
  <si>
    <t>934455379</t>
  </si>
  <si>
    <t>AMICALE NABY DEVELOPPEMENT</t>
  </si>
  <si>
    <t>934455932</t>
  </si>
  <si>
    <t>AMICALE DE L'ECOLE DE OISSERY</t>
  </si>
  <si>
    <t>934455957</t>
  </si>
  <si>
    <t>YFR EPANOUISSEMENT PERSONNEL &amp; COLLECTIF</t>
  </si>
  <si>
    <t>934455973</t>
  </si>
  <si>
    <t>ASSOC ACTION DU COEUR</t>
  </si>
  <si>
    <t>934455981</t>
  </si>
  <si>
    <t>LES RENCONTRES CREATIVES</t>
  </si>
  <si>
    <t>934456039</t>
  </si>
  <si>
    <t>BURKITT RECORDS</t>
  </si>
  <si>
    <t>934456054</t>
  </si>
  <si>
    <t>SPEE FOUNDATION</t>
  </si>
  <si>
    <t>934456179</t>
  </si>
  <si>
    <t>HAUT DELA DES MURS</t>
  </si>
  <si>
    <t>934456419</t>
  </si>
  <si>
    <t>KID'Z ACADEMY</t>
  </si>
  <si>
    <t>934456450</t>
  </si>
  <si>
    <t>LA COMPAGNIE DES FISH</t>
  </si>
  <si>
    <t>934456492</t>
  </si>
  <si>
    <t>MAASTRICHT MARINERS</t>
  </si>
  <si>
    <t>934456500</t>
  </si>
  <si>
    <t>ACADEMIC SOLIDARITY WITH PALESTINE</t>
  </si>
  <si>
    <t>934456526</t>
  </si>
  <si>
    <t>THAALAM</t>
  </si>
  <si>
    <t>934456583</t>
  </si>
  <si>
    <t>SOURIRE A TOUS INTERNATIONAL (STI)</t>
  </si>
  <si>
    <t>934457078</t>
  </si>
  <si>
    <t>ROTARY CLUB DE NOGENT SUR MARNE - LE PERREUX SUR MARNE</t>
  </si>
  <si>
    <t>934457094</t>
  </si>
  <si>
    <t>SAULX GAMING</t>
  </si>
  <si>
    <t>934457110</t>
  </si>
  <si>
    <t>GOLDEN Z PARIS GISELE HALIMI</t>
  </si>
  <si>
    <t>934457169</t>
  </si>
  <si>
    <t>ENTRE DEUX SOUFFLES</t>
  </si>
  <si>
    <t>934457227</t>
  </si>
  <si>
    <t>FRENCH SWING</t>
  </si>
  <si>
    <t>934457268</t>
  </si>
  <si>
    <t>COLLECTIF BURN-OUT</t>
  </si>
  <si>
    <t>934457276</t>
  </si>
  <si>
    <t>MEDIA JEAN ROSE</t>
  </si>
  <si>
    <t>934457300</t>
  </si>
  <si>
    <t>COMITE D ORGANISATION DU TOURNOI MARGARITA VIRY  -CHATILLON ( COTMVC )</t>
  </si>
  <si>
    <t>934457375</t>
  </si>
  <si>
    <t>ASSOCIATION DES ETUDIANTS DE L'EDJ SCIENCES PO</t>
  </si>
  <si>
    <t>934457649</t>
  </si>
  <si>
    <t>PAIDEIA POUR L'EDUCATION</t>
  </si>
  <si>
    <t>934458233</t>
  </si>
  <si>
    <t>ENFERS ET CONTRE TOUS</t>
  </si>
  <si>
    <t>934458605</t>
  </si>
  <si>
    <t>NEASTORIA</t>
  </si>
  <si>
    <t>934458639</t>
  </si>
  <si>
    <t>UNICOLL EDUCATION</t>
  </si>
  <si>
    <t>934458662</t>
  </si>
  <si>
    <t>AMICALE DES LOCATAIRES DE LA RESIDENCE (HENRI MATISSE)</t>
  </si>
  <si>
    <t>934458696</t>
  </si>
  <si>
    <t>AMICALE FRANCO-KURDE BEDIUZZAMAN</t>
  </si>
  <si>
    <t>934458795</t>
  </si>
  <si>
    <t>DIVERCHANCE</t>
  </si>
  <si>
    <t>934459504</t>
  </si>
  <si>
    <t>AIDE ET LYS</t>
  </si>
  <si>
    <t>934460452</t>
  </si>
  <si>
    <t>BUREAU DES ETUDIANTS INA SUP</t>
  </si>
  <si>
    <t>934462417</t>
  </si>
  <si>
    <t>C'EST TOUT VERT</t>
  </si>
  <si>
    <t>934462433</t>
  </si>
  <si>
    <t>ABIABLE</t>
  </si>
  <si>
    <t>934462441</t>
  </si>
  <si>
    <t>BZA CHALLENGE</t>
  </si>
  <si>
    <t>934462557</t>
  </si>
  <si>
    <t>ASSOCIATION POUR LE MAINTIEN D'UNE AGRICULTURE PAYSANNE DU VAL FLEURY</t>
  </si>
  <si>
    <t>934462581</t>
  </si>
  <si>
    <t>5 MILLION FRIENDS OF BOSNIA AND HERZEGOVINA</t>
  </si>
  <si>
    <t>934462698</t>
  </si>
  <si>
    <t>HM DISTRIBUTIONS</t>
  </si>
  <si>
    <t>934462748</t>
  </si>
  <si>
    <t>ASSOCIATION SPORTIVE ET CULTURELLE TANDOU</t>
  </si>
  <si>
    <t>934462797</t>
  </si>
  <si>
    <t>AUCUN ELEVE SANS TOIT ROMAIN ROLLAND</t>
  </si>
  <si>
    <t>934462896</t>
  </si>
  <si>
    <t>ETRE ET RAYONNER</t>
  </si>
  <si>
    <t>934462904</t>
  </si>
  <si>
    <t>ASSOCIATION SAVOIR REUSSITE ET LOISIRS    ASRL-FRANCE</t>
  </si>
  <si>
    <t>934462995</t>
  </si>
  <si>
    <t>BON MARQUIS</t>
  </si>
  <si>
    <t>934463035</t>
  </si>
  <si>
    <t>ASSOCIATION DES COMMERCANTS ET DES INDUSTRIELS FRANCO CHINOISE</t>
  </si>
  <si>
    <t>934463043</t>
  </si>
  <si>
    <t>ASSOCIATION SPORTIVE DES INDOCHINOIS ET ASIATIQUES DE PARIS</t>
  </si>
  <si>
    <t>934463118</t>
  </si>
  <si>
    <t>DU GROOVE !</t>
  </si>
  <si>
    <t>934463167</t>
  </si>
  <si>
    <t>JUDO CLUB FRANCE AFRIQUE (JCFA)</t>
  </si>
  <si>
    <t>934463183</t>
  </si>
  <si>
    <t>DEOMP DA ZANSAL</t>
  </si>
  <si>
    <t>934463191</t>
  </si>
  <si>
    <t>934463209</t>
  </si>
  <si>
    <t>ASSOCIATION DES PARENTS DE JAURES ET CALMETTE (A.P.J.C.)</t>
  </si>
  <si>
    <t>934463241</t>
  </si>
  <si>
    <t>ASSO PADEL CAMP</t>
  </si>
  <si>
    <t>934463258</t>
  </si>
  <si>
    <t>SENTIENCE PARIS 8</t>
  </si>
  <si>
    <t>934463290</t>
  </si>
  <si>
    <t>TAUREAUX DU PANTHEON</t>
  </si>
  <si>
    <t>934463308</t>
  </si>
  <si>
    <t>JUST KIZ IT</t>
  </si>
  <si>
    <t>934463340</t>
  </si>
  <si>
    <t>ASSOCIATION LIONS CLUB PARIS UDAF (UNION DES ASIATIQUES DE FRANCE)</t>
  </si>
  <si>
    <t>934463506</t>
  </si>
  <si>
    <t>ECE TERROIR</t>
  </si>
  <si>
    <t>934463522</t>
  </si>
  <si>
    <t>ASSOCIATION VILLAGE BONNE NOUVELLE</t>
  </si>
  <si>
    <t>934463548</t>
  </si>
  <si>
    <t>FAME FEMME MEDIA</t>
  </si>
  <si>
    <t>934463654</t>
  </si>
  <si>
    <t>COLUMBIA PARIS LAW SOCIETY</t>
  </si>
  <si>
    <t>934463688</t>
  </si>
  <si>
    <t>COMPAGNIE LE 9E FEU</t>
  </si>
  <si>
    <t>934463704</t>
  </si>
  <si>
    <t>CALMOS ET JIMBO WIMON</t>
  </si>
  <si>
    <t>934463738</t>
  </si>
  <si>
    <t>JKAYZ</t>
  </si>
  <si>
    <t>934463837</t>
  </si>
  <si>
    <t>PASSION DRIVE KART</t>
  </si>
  <si>
    <t>934463894</t>
  </si>
  <si>
    <t>VIET VO DAO DE BRUNOY</t>
  </si>
  <si>
    <t>934463944</t>
  </si>
  <si>
    <t>SONORITAINE</t>
  </si>
  <si>
    <t>934464132</t>
  </si>
  <si>
    <t>BALARD VILLAGE</t>
  </si>
  <si>
    <t>934464140</t>
  </si>
  <si>
    <t>934464215</t>
  </si>
  <si>
    <t>BOBINES ET AIGUILLES DE BAILLY</t>
  </si>
  <si>
    <t>934464223</t>
  </si>
  <si>
    <t>934464256</t>
  </si>
  <si>
    <t>NO FASHION CRITERIA</t>
  </si>
  <si>
    <t>934464264</t>
  </si>
  <si>
    <t>MORPHISM</t>
  </si>
  <si>
    <t>934464280</t>
  </si>
  <si>
    <t>MA VIE EN YOGA</t>
  </si>
  <si>
    <t>934466152</t>
  </si>
  <si>
    <t>GLOBAL CARBON CHAMBER - GCC</t>
  </si>
  <si>
    <t>934466160</t>
  </si>
  <si>
    <t>BUREAU DES ETUDIANTS DE L'ECOLE DE KINESITHERAPIE DE PARIS</t>
  </si>
  <si>
    <t>934466236</t>
  </si>
  <si>
    <t>ASSOCIATION LE CHANT DU FLEUVE</t>
  </si>
  <si>
    <t>934470279</t>
  </si>
  <si>
    <t>PAIN ET PARTAGE ISSY- PARIS</t>
  </si>
  <si>
    <t>934470865</t>
  </si>
  <si>
    <t>EXPERTISEENGERONTO.ORG</t>
  </si>
  <si>
    <t>934471210</t>
  </si>
  <si>
    <t>D.U.B. TEAM NANARD 972</t>
  </si>
  <si>
    <t>934472580</t>
  </si>
  <si>
    <t>VAMA ARCHIVES-LOISIRS CULTURELS</t>
  </si>
  <si>
    <t>934474206</t>
  </si>
  <si>
    <t>ASSOCIATION LE ROI ARTISAN (RA)</t>
  </si>
  <si>
    <t>934474487</t>
  </si>
  <si>
    <t>GOWSTUD</t>
  </si>
  <si>
    <t>934474867</t>
  </si>
  <si>
    <t>KE MEET KAM KAM</t>
  </si>
  <si>
    <t>934475575</t>
  </si>
  <si>
    <t>934475658</t>
  </si>
  <si>
    <t>PARIS BASKETBALL FOUNDATION</t>
  </si>
  <si>
    <t>934475781</t>
  </si>
  <si>
    <t>TEAM EVENT SOLIDARITE  (T.E.S.)</t>
  </si>
  <si>
    <t>934477571</t>
  </si>
  <si>
    <t>UNION + ACTIONS</t>
  </si>
  <si>
    <t>934477878</t>
  </si>
  <si>
    <t>MS TRANSPORT</t>
  </si>
  <si>
    <t>934478033</t>
  </si>
  <si>
    <t>GRAND-DIS-OSE</t>
  </si>
  <si>
    <t>934481565</t>
  </si>
  <si>
    <t>ASSOCIATION DE PLUS TROIS</t>
  </si>
  <si>
    <t>934482233</t>
  </si>
  <si>
    <t>934482340</t>
  </si>
  <si>
    <t>ASSOCIATION DES COMMERCANTS DE CARRIERES-SOUS-POISSY</t>
  </si>
  <si>
    <t>934482704</t>
  </si>
  <si>
    <t>TRAVERSEES PROD</t>
  </si>
  <si>
    <t>934483744</t>
  </si>
  <si>
    <t>UBUNTU, JE SUIS CAR TU ES</t>
  </si>
  <si>
    <t>934484205</t>
  </si>
  <si>
    <t>MAD CREW</t>
  </si>
  <si>
    <t>934484692</t>
  </si>
  <si>
    <t>LES PHOTOGRAPHES ATTENTIFS</t>
  </si>
  <si>
    <t>934484841</t>
  </si>
  <si>
    <t>COMPAGNIE ANEMONE</t>
  </si>
  <si>
    <t>934484874</t>
  </si>
  <si>
    <t>CIE ANAHID</t>
  </si>
  <si>
    <t>934484973</t>
  </si>
  <si>
    <t>SABABA PARIS</t>
  </si>
  <si>
    <t>934485343</t>
  </si>
  <si>
    <t>LES AMIS DE LA FONDAZIONE CLAUDIA CARDINALE</t>
  </si>
  <si>
    <t>934485418</t>
  </si>
  <si>
    <t>LA  SOCIETE DES SENS</t>
  </si>
  <si>
    <t>934486168</t>
  </si>
  <si>
    <t>AERO IPSA</t>
  </si>
  <si>
    <t>934487190</t>
  </si>
  <si>
    <t>MADA FUSION</t>
  </si>
  <si>
    <t>934487695</t>
  </si>
  <si>
    <t>RENTRE DANS LA SAUCE</t>
  </si>
  <si>
    <t>934488180</t>
  </si>
  <si>
    <t>ACCRO RUN VILLEPREUX</t>
  </si>
  <si>
    <t>934488628</t>
  </si>
  <si>
    <t>ARTS TEMPO</t>
  </si>
  <si>
    <t>934490467</t>
  </si>
  <si>
    <t>TOGETH'ART</t>
  </si>
  <si>
    <t>934491994</t>
  </si>
  <si>
    <t>ZAILEY</t>
  </si>
  <si>
    <t>934495136</t>
  </si>
  <si>
    <t>ACORA</t>
  </si>
  <si>
    <t>934498288</t>
  </si>
  <si>
    <t>BLOG D'AUTO-DEFENSE CONTRE LES AGRESSIONS SEXISTES ET SEXUELLES DANS L'ENQUETE EN SCIENCES SOCIALES (BADASSES)</t>
  </si>
  <si>
    <t>934499377</t>
  </si>
  <si>
    <t>FIDELIO FILMS</t>
  </si>
  <si>
    <t>934499583</t>
  </si>
  <si>
    <t>MALI SANOU (M.S.)</t>
  </si>
  <si>
    <t>934499591</t>
  </si>
  <si>
    <t>LA FUSEE LIVE</t>
  </si>
  <si>
    <t>934500224</t>
  </si>
  <si>
    <t>ASSOCIATION IMAGERIE GRAND PARIS-NORD</t>
  </si>
  <si>
    <t>934500737</t>
  </si>
  <si>
    <t>COMITE DES FETES DE GAZERAN</t>
  </si>
  <si>
    <t>934503145</t>
  </si>
  <si>
    <t>RED BARN</t>
  </si>
  <si>
    <t>934516873</t>
  </si>
  <si>
    <t>PEPITES GASY</t>
  </si>
  <si>
    <t>934516899</t>
  </si>
  <si>
    <t>PHAGLES UVSQ</t>
  </si>
  <si>
    <t>934516972</t>
  </si>
  <si>
    <t>CENTRE CULTUREL DU THE CHINOIS A PARIS</t>
  </si>
  <si>
    <t>934516980</t>
  </si>
  <si>
    <t>ALL BLACKS CRICKET CLUB</t>
  </si>
  <si>
    <t>934517145</t>
  </si>
  <si>
    <t>FREAKQUENCIES</t>
  </si>
  <si>
    <t>934520297</t>
  </si>
  <si>
    <t>LE BEAU JEU - ASSOCIATION BEZONNAISE DE JEUX DE FIGURINES</t>
  </si>
  <si>
    <t>934520305</t>
  </si>
  <si>
    <t>AMIS DE L'EGLISE ANGLICANE DE FONTAINEBLEAU</t>
  </si>
  <si>
    <t>934520313</t>
  </si>
  <si>
    <t>CLUB DES ACHETEURS DE PRODUITS EN SANTE (CLAPS)</t>
  </si>
  <si>
    <t>934520347</t>
  </si>
  <si>
    <t>ASSOCIATION DE PARACHUTISME DE L'UNIVERSITE PARIS-PANTHEON ASSAS</t>
  </si>
  <si>
    <t>934520420</t>
  </si>
  <si>
    <t>BEZONS HUMANITY</t>
  </si>
  <si>
    <t>934520578</t>
  </si>
  <si>
    <t>FIT'FUSION AVENTURE</t>
  </si>
  <si>
    <t>934520651</t>
  </si>
  <si>
    <t>NEOSOLS</t>
  </si>
  <si>
    <t>934520677</t>
  </si>
  <si>
    <t>HABITER CHAPELLE INTERNATIONAL</t>
  </si>
  <si>
    <t>934522475</t>
  </si>
  <si>
    <t>CAPORALES SAN SIMON LA PAZ FILIAL FRANCE ( CAPORALES SAN SIMON LA PAZ FRANCE )</t>
  </si>
  <si>
    <t>934522483</t>
  </si>
  <si>
    <t>KOUREUR RUNNING</t>
  </si>
  <si>
    <t>934525106</t>
  </si>
  <si>
    <t>TOUJOURS PLUS</t>
  </si>
  <si>
    <t>934526807</t>
  </si>
  <si>
    <t>DISTRICT 10</t>
  </si>
  <si>
    <t>934526963</t>
  </si>
  <si>
    <t>LE TEMPS D'UNE CHANSON</t>
  </si>
  <si>
    <t>934527490</t>
  </si>
  <si>
    <t>FEDERATION DES PROFESSIONS REGLEMENTEES AUPRES DES JURIDICTIONS</t>
  </si>
  <si>
    <t>934528498</t>
  </si>
  <si>
    <t>LUNE MOVEMENTS</t>
  </si>
  <si>
    <t>934529538</t>
  </si>
  <si>
    <t>COMPAGNIE DE THEATRE LYSSA</t>
  </si>
  <si>
    <t>934529801</t>
  </si>
  <si>
    <t>BERRI FORMATION</t>
  </si>
  <si>
    <t>934529876</t>
  </si>
  <si>
    <t>ASSOCIATION POUR LE MOUVEMENT AMBITIEUX D'ALPHABETISATION ET DE REFLEXION INNOVANTE DES FUTURS AVANT-GARDISTES</t>
  </si>
  <si>
    <t>934530684</t>
  </si>
  <si>
    <t>INSTITUT POUR L'AUDACE POLITIQUE</t>
  </si>
  <si>
    <t>934531674</t>
  </si>
  <si>
    <t>MILAMOUR</t>
  </si>
  <si>
    <t>934531906</t>
  </si>
  <si>
    <t>COMITE DES FETES D'US</t>
  </si>
  <si>
    <t>934531997</t>
  </si>
  <si>
    <t>NETWORK GAMING ASSOCIATION NGA</t>
  </si>
  <si>
    <t>934532037</t>
  </si>
  <si>
    <t>BIBLIOTHEQUE UKRAINIENNE SIMON PETLURA</t>
  </si>
  <si>
    <t>934532870</t>
  </si>
  <si>
    <t>ASSOCIATION MP CHE AMOUR</t>
  </si>
  <si>
    <t>934555814</t>
  </si>
  <si>
    <t>SOUROU-TAMA, PATIENCE ET ESPOIR</t>
  </si>
  <si>
    <t>934555905</t>
  </si>
  <si>
    <t>ATLAS GHOST AU VENTRE DE LA BALEINE ( A.G.V.B. )</t>
  </si>
  <si>
    <t>934555970</t>
  </si>
  <si>
    <t>INTERNATIONAL CONSERVATION &amp; BIODIVERSITY TEAM (ICBT)</t>
  </si>
  <si>
    <t>934556051</t>
  </si>
  <si>
    <t>ASSOCIATION DES IVOIRIENS DE MEAUX (A.I.M)</t>
  </si>
  <si>
    <t>934557794</t>
  </si>
  <si>
    <t>GENERATIONS AU COURANT</t>
  </si>
  <si>
    <t>934558222</t>
  </si>
  <si>
    <t>ASSOCIATION SINO-FRANCAISE DES ARTS, DE LA MODE ET DE LA GASTRONOMIE</t>
  </si>
  <si>
    <t>PARIS 03</t>
  </si>
  <si>
    <t>934559071</t>
  </si>
  <si>
    <t>LEGAL CHANGE</t>
  </si>
  <si>
    <t>934559923</t>
  </si>
  <si>
    <t>FEDERATION FRANCAISE DES COORDINATEURS SSI</t>
  </si>
  <si>
    <t>934560087</t>
  </si>
  <si>
    <t>SEVEN HEAVEN 93170</t>
  </si>
  <si>
    <t>934560566</t>
  </si>
  <si>
    <t>ASSOCIATION DU MASTER 1 DE DROIT EUROPEEN DE L'UNIVERSITE PARIS 1 PANTHEON-SORBONNE</t>
  </si>
  <si>
    <t>934572132</t>
  </si>
  <si>
    <t>CHLOWN</t>
  </si>
  <si>
    <t>934572140</t>
  </si>
  <si>
    <t>LOW VOLUME</t>
  </si>
  <si>
    <t>934572157</t>
  </si>
  <si>
    <t>TUILERIES ELYSEE AMICALE MOLKKY PARIS</t>
  </si>
  <si>
    <t>934572165</t>
  </si>
  <si>
    <t>P BROS. EVENTS</t>
  </si>
  <si>
    <t>934572207</t>
  </si>
  <si>
    <t>LES IMPROVISATEURS DE L'UNIVERSITE DE NANTERRE IMAGINATIFS ET SAISISSANTS</t>
  </si>
  <si>
    <t>934572215</t>
  </si>
  <si>
    <t>TREFLE VOYAGES</t>
  </si>
  <si>
    <t>934572223</t>
  </si>
  <si>
    <t>LE FESTIVAL DE L'AUDACE</t>
  </si>
  <si>
    <t>934572355</t>
  </si>
  <si>
    <t>L'APPARTEMENT MOLTENI</t>
  </si>
  <si>
    <t>934572363</t>
  </si>
  <si>
    <t>LE REPERE DES FAMILLES</t>
  </si>
  <si>
    <t>934572397</t>
  </si>
  <si>
    <t>ASSOCIATION MAHAMET CHOUAIBOU POUR LA SOLIDARITE L'ENTRAIDE ET LE PARTAGE (A.M.C.S.E.P)</t>
  </si>
  <si>
    <t>934572439</t>
  </si>
  <si>
    <t>COMPAGNIE LONGO</t>
  </si>
  <si>
    <t>934576844</t>
  </si>
  <si>
    <t>BOUZID ACADEMY</t>
  </si>
  <si>
    <t>934576851</t>
  </si>
  <si>
    <t>LE CLUB NUMERIQUE RESPONSABLE FINANCE</t>
  </si>
  <si>
    <t>934576869</t>
  </si>
  <si>
    <t>HABITUS</t>
  </si>
  <si>
    <t>934576901</t>
  </si>
  <si>
    <t xml:space="preserve">	  AMERICAN MANAGEMENT UNIVERSITY</t>
  </si>
  <si>
    <t>934576927</t>
  </si>
  <si>
    <t>WORLD ECUMENICAL UNIVERSITY (WUE)</t>
  </si>
  <si>
    <t>934576935</t>
  </si>
  <si>
    <t>CHRISTIAN BUSINESS SCHOOL (CBS)</t>
  </si>
  <si>
    <t>934576943</t>
  </si>
  <si>
    <t>LES MAINS VERTES</t>
  </si>
  <si>
    <t>934576976</t>
  </si>
  <si>
    <t>VIVE TAMOUL</t>
  </si>
  <si>
    <t>934577032</t>
  </si>
  <si>
    <t>ASSOCIATION FRANCO COMORIENNE DU SUD SEINE ET MARNE (AFCSSM)</t>
  </si>
  <si>
    <t>934577065</t>
  </si>
  <si>
    <t>RAC'EM</t>
  </si>
  <si>
    <t>934579111</t>
  </si>
  <si>
    <t>VSM EVENTS</t>
  </si>
  <si>
    <t>934579137</t>
  </si>
  <si>
    <t>LE CERCLE ET LES AUTRES</t>
  </si>
  <si>
    <t>934579152</t>
  </si>
  <si>
    <t>LABEL ASSO</t>
  </si>
  <si>
    <t>934579186</t>
  </si>
  <si>
    <t>CONFERENCE ANNUELLE DES MASTERS 2 DE DROIT EUROPEEN DES AFFAIRES ET DE LA CONCURRENCE</t>
  </si>
  <si>
    <t>934579202</t>
  </si>
  <si>
    <t>LA BELLASPORT</t>
  </si>
  <si>
    <t>934579301</t>
  </si>
  <si>
    <t>LES CRABES DIAMANTES</t>
  </si>
  <si>
    <t>934579558</t>
  </si>
  <si>
    <t>LES FILANTES</t>
  </si>
  <si>
    <t>934579889</t>
  </si>
  <si>
    <t>ACADEMIE DE COMEDIE MUSICALE 77</t>
  </si>
  <si>
    <t>934579897</t>
  </si>
  <si>
    <t>BLAISE MANZAMBI MINISTRIES</t>
  </si>
  <si>
    <t>934579905</t>
  </si>
  <si>
    <t>ASSOCIATION YOSEIKAN PARIS BELLE VIE</t>
  </si>
  <si>
    <t>934579913</t>
  </si>
  <si>
    <t>ASSOCIATION CENTRE DE SANTE OPHTALMO ARGENTEUIL</t>
  </si>
  <si>
    <t>934579939</t>
  </si>
  <si>
    <t>NEW BIGINNING MINISTRIES MINISTERE D ENSEIGNEMENT BIBLIQUE</t>
  </si>
  <si>
    <t>934580010</t>
  </si>
  <si>
    <t>HELICE D'OR</t>
  </si>
  <si>
    <t>934582099</t>
  </si>
  <si>
    <t>ASIA ARTIST INFO</t>
  </si>
  <si>
    <t>934582172</t>
  </si>
  <si>
    <t>B&amp;B</t>
  </si>
  <si>
    <t>934582271</t>
  </si>
  <si>
    <t>ASSOCIATION FRANCAISE GAME MAKER</t>
  </si>
  <si>
    <t>934585290</t>
  </si>
  <si>
    <t>UMESHAKE</t>
  </si>
  <si>
    <t>934585696</t>
  </si>
  <si>
    <t>GAMES OF DEVINCI</t>
  </si>
  <si>
    <t>934586447</t>
  </si>
  <si>
    <t>BOOO PROD</t>
  </si>
  <si>
    <t>934587122</t>
  </si>
  <si>
    <t>ASSOCIATION STELLA TEMPERENCIA</t>
  </si>
  <si>
    <t>934587635</t>
  </si>
  <si>
    <t>CONTRE-CLUB</t>
  </si>
  <si>
    <t>934587668</t>
  </si>
  <si>
    <t>OTNOT</t>
  </si>
  <si>
    <t>934594979</t>
  </si>
  <si>
    <t>LA DAXOLINE</t>
  </si>
  <si>
    <t>934609363</t>
  </si>
  <si>
    <t>CLUB DBE</t>
  </si>
  <si>
    <t>934609421</t>
  </si>
  <si>
    <t>THE CANOE CLEAN-UP MOVEMENT</t>
  </si>
  <si>
    <t>934616525</t>
  </si>
  <si>
    <t>ASSOCIATION PARENTS MATERNELLE EBLE</t>
  </si>
  <si>
    <t>934616640</t>
  </si>
  <si>
    <t>PRE FIDEO</t>
  </si>
  <si>
    <t>934622796</t>
  </si>
  <si>
    <t>QUINCY-BOUSSY BASKET CLUB</t>
  </si>
  <si>
    <t>934622804</t>
  </si>
  <si>
    <t>BOULEVARD DU RYTHME</t>
  </si>
  <si>
    <t>934622846</t>
  </si>
  <si>
    <t>ASSOCIATION LOCATAIRES DU CLOS COMPANS</t>
  </si>
  <si>
    <t>934622861</t>
  </si>
  <si>
    <t>ASSOCIATION DU DIPLOME D'ECONOMIE ET D'HISTOIRE DE L'UNIVERSITE PARIS 1 PANTHEON-SORBONNE (ADEH PANTHEON-SORBONNE)</t>
  </si>
  <si>
    <t>934622895</t>
  </si>
  <si>
    <t>SANAD ASSOCIATION</t>
  </si>
  <si>
    <t>934622937</t>
  </si>
  <si>
    <t>ASSOCIATION POUR LE DEVELOPPEMENT ECONOMIQUE ET SOCIAL DU DIOCESE DE DAPANGO NORD TOGO ADESDIDA</t>
  </si>
  <si>
    <t>934623000</t>
  </si>
  <si>
    <t>LUCANE : REVONS MUSIQUE ENSEMBLE</t>
  </si>
  <si>
    <t>934623034</t>
  </si>
  <si>
    <t>HANDICAP'ACTIF</t>
  </si>
  <si>
    <t>934623091</t>
  </si>
  <si>
    <t>MIKA DISTRIBUTION (MKD)</t>
  </si>
  <si>
    <t>934627597</t>
  </si>
  <si>
    <t>ASSOCIATION DES CATHOLIQUES VIETNAMIENS DE MARNE LA VALLEE</t>
  </si>
  <si>
    <t>934627613</t>
  </si>
  <si>
    <t>LLR RACING</t>
  </si>
  <si>
    <t>934627662</t>
  </si>
  <si>
    <t>CARIBBEAN VIBES 77 (CV77)</t>
  </si>
  <si>
    <t>934627688</t>
  </si>
  <si>
    <t>LA PETITE NOTE EN PLUS</t>
  </si>
  <si>
    <t>934627712</t>
  </si>
  <si>
    <t>ASSOCIATION CULTURELLE ET AMICALE (AARTS77)  ARTS AMICALE POUR UNE RENCONTRE TOUS SOLIDAIRE</t>
  </si>
  <si>
    <t>934627761</t>
  </si>
  <si>
    <t>L'ARBRE A SHIATSU</t>
  </si>
  <si>
    <t>934627795</t>
  </si>
  <si>
    <t>ASSOCIATION COEUR DE MAHILLAH</t>
  </si>
  <si>
    <t>934627860</t>
  </si>
  <si>
    <t>LICENCE VENTE ET MANAGEMENT FILIERE OPTIQUE</t>
  </si>
  <si>
    <t>934629924</t>
  </si>
  <si>
    <t>LA TERANGA'GEE</t>
  </si>
  <si>
    <t>934629932</t>
  </si>
  <si>
    <t>L'AMIMAILLETTE, AMICALE DU COLLEGE LES MAILLETTES</t>
  </si>
  <si>
    <t>934629940</t>
  </si>
  <si>
    <t>FOYER SOCIO-EDUCATIF DU COLLEGE LES MAILLETTES</t>
  </si>
  <si>
    <t>934629957</t>
  </si>
  <si>
    <t>ASSOCIATION DES FRANCO-TAMOULS D'EPINAY-SUR-SEINE ( AFT-EPINAY-SUR-SEINE )</t>
  </si>
  <si>
    <t>934629965</t>
  </si>
  <si>
    <t>THE GIRLS BOOK CLUB</t>
  </si>
  <si>
    <t>934629973</t>
  </si>
  <si>
    <t>QUATUOR LES 232</t>
  </si>
  <si>
    <t>934631011</t>
  </si>
  <si>
    <t>ASSOCIATION CENTRE DENTAITRE DE SAVIGNY</t>
  </si>
  <si>
    <t>934631060</t>
  </si>
  <si>
    <t>WHITE DRESS PROD.</t>
  </si>
  <si>
    <t>934633918</t>
  </si>
  <si>
    <t>CUMA LES VIGNETTES</t>
  </si>
  <si>
    <t>934634189</t>
  </si>
  <si>
    <t>LE MOT DANS TOUS SES ARTS</t>
  </si>
  <si>
    <t>934638677</t>
  </si>
  <si>
    <t>ISADORA'S NOMADIC LODGES</t>
  </si>
  <si>
    <t>934642810</t>
  </si>
  <si>
    <t>ASSOCIATION CULTURELLE D'EDUCATION INTEGRALE A.C.E.I.</t>
  </si>
  <si>
    <t>934657685</t>
  </si>
  <si>
    <t>COLLECTIF DES LOCATAIRES DE VALOPHIS DE TRAPPES</t>
  </si>
  <si>
    <t>934657800</t>
  </si>
  <si>
    <t>SAULX CAPOEIRA SENZALA</t>
  </si>
  <si>
    <t>934657883</t>
  </si>
  <si>
    <t>S'ENTRAIDER POUR AVANCER!!!</t>
  </si>
  <si>
    <t>934658196</t>
  </si>
  <si>
    <t>GAIDZ NOR SEROUNT ASSOCIATION CULTURELLE</t>
  </si>
  <si>
    <t>934658576</t>
  </si>
  <si>
    <t>ASSOCIATION DES JEUNES FRANCO COMORIEN POUR PROMOUVOIR L EDUCATION, LA CULTURE, LA SANTE ET LE SPORT   AJFECS</t>
  </si>
  <si>
    <t>934658840</t>
  </si>
  <si>
    <t>ARTESSFLOW</t>
  </si>
  <si>
    <t>934659152</t>
  </si>
  <si>
    <t>ASSOCIATION SPORTIVE DE SELF DEFENSE ET DE GESTION CONFLICTUELLE (A2SGC)</t>
  </si>
  <si>
    <t>934659194</t>
  </si>
  <si>
    <t>LE MOUCET</t>
  </si>
  <si>
    <t>934671447</t>
  </si>
  <si>
    <t>MOBILISATION DES RESSOURCES POUR LA TRANSFORMATION DE LA COTE SUD D'HAITI - SECTION DE FRANCE</t>
  </si>
  <si>
    <t>934671488</t>
  </si>
  <si>
    <t>LES AMIS DE JIP'S BAZAR</t>
  </si>
  <si>
    <t>934671546</t>
  </si>
  <si>
    <t>EDITIONS OCTOBRE</t>
  </si>
  <si>
    <t>934671561</t>
  </si>
  <si>
    <t>UNION DES JEUNES RESSORTISSANTS DE SEGOU COURA EN FRANCE</t>
  </si>
  <si>
    <t>934671637</t>
  </si>
  <si>
    <t>COMPAGNIE LES LARMES DE CRISTAL (CIELLDC)</t>
  </si>
  <si>
    <t>934674771</t>
  </si>
  <si>
    <t>UNIVITA : UNION POUR L'INTERCULTURALITE, LA VALORISATION ET L'INNOVATION EN TRANSMISSION ET EN APPROCHE EDUCATIVE</t>
  </si>
  <si>
    <t>934674839</t>
  </si>
  <si>
    <t>COLLECTIF HEM</t>
  </si>
  <si>
    <t>934676719</t>
  </si>
  <si>
    <t>QUOIQUE</t>
  </si>
  <si>
    <t>934677196</t>
  </si>
  <si>
    <t>SIMPLICITY MUSIC</t>
  </si>
  <si>
    <t>934679242</t>
  </si>
  <si>
    <t>LA MARCHE DU RATON LAVEUR</t>
  </si>
  <si>
    <t>934679408</t>
  </si>
  <si>
    <t>934682048</t>
  </si>
  <si>
    <t>LR SPORT ANIMATION</t>
  </si>
  <si>
    <t>934682113</t>
  </si>
  <si>
    <t>DIVERS GENS PRODUCTION</t>
  </si>
  <si>
    <t>934684895</t>
  </si>
  <si>
    <t>LES MOISSEANES</t>
  </si>
  <si>
    <t>934687492</t>
  </si>
  <si>
    <t>INTERCLUB DU PAYS DE MEAUX</t>
  </si>
  <si>
    <t>934687534</t>
  </si>
  <si>
    <t>BUREAU DES ETUDIANTS DE L'ECOLE SUPERIEURE D'INTERPRETES ET DE TRADUCTEURS DE PARIS ESIT</t>
  </si>
  <si>
    <t>934690389</t>
  </si>
  <si>
    <t>EDUC ET SOURIRE D'ENFANTS</t>
  </si>
  <si>
    <t>934690405</t>
  </si>
  <si>
    <t>HARMONY ASSOCIATION DE SOPHROLOGIE</t>
  </si>
  <si>
    <t>934690439</t>
  </si>
  <si>
    <t>ASSOCIATION DES PARENTS D'ELEVES DE L'ECOLE MIXTE SAINTE-GENEVIEVE D'ASNIERES</t>
  </si>
  <si>
    <t>934690488</t>
  </si>
  <si>
    <t>ASSOCIATION MIRA</t>
  </si>
  <si>
    <t>934690496</t>
  </si>
  <si>
    <t>SOURIRE SENIORS 92</t>
  </si>
  <si>
    <t>934693326</t>
  </si>
  <si>
    <t>BARBIE A FAFULAND</t>
  </si>
  <si>
    <t>934693342</t>
  </si>
  <si>
    <t>CORRESPONDANCESYOGA</t>
  </si>
  <si>
    <t>934693359</t>
  </si>
  <si>
    <t>SOLIDA'RAID 205</t>
  </si>
  <si>
    <t>934693367</t>
  </si>
  <si>
    <t>IELCH</t>
  </si>
  <si>
    <t>934693425</t>
  </si>
  <si>
    <t>ASSOCIATION TSIDILAFANA KAJOY ( TSIDILAFANA KAJOY )</t>
  </si>
  <si>
    <t>934694670</t>
  </si>
  <si>
    <t>JEUNES ASSO</t>
  </si>
  <si>
    <t>934694688</t>
  </si>
  <si>
    <t>NAKAYO CONNECT</t>
  </si>
  <si>
    <t>934694696</t>
  </si>
  <si>
    <t>ASSOCIATION FRANCAISE DU SYNDROME DE PITT HOPKINS ( PITT HOPKINS FRANCE - PTHS FRANCE )</t>
  </si>
  <si>
    <t>934697400</t>
  </si>
  <si>
    <t>CULTURE, ARTS &amp; EDUCATION POUR TOUS (CAE)</t>
  </si>
  <si>
    <t>934697988</t>
  </si>
  <si>
    <t>ASSOCIATION CORDIALEMENT &amp; CIE</t>
  </si>
  <si>
    <t>934698317</t>
  </si>
  <si>
    <t>ORGANISATION REGIONALE POUR L'OFFRE ET LE SOUTIEN DE CONGRES OCCASIONNELLEMENT PARISIENS (OROSCOP)</t>
  </si>
  <si>
    <t>934698895</t>
  </si>
  <si>
    <t>ASSOCIATION POUR L'ENSEIGNEMENT DES ENJEUX SOCIO-ECOLOGIQUES DANS LE SUPERIEUR (EESES)</t>
  </si>
  <si>
    <t>934699059</t>
  </si>
  <si>
    <t>ASSOCIATION SPORTIVE COBRAS DE PARIS FOOTBALL AMERICAIN</t>
  </si>
  <si>
    <t>934700071</t>
  </si>
  <si>
    <t>FRANCE HABITAT PARTAGE</t>
  </si>
  <si>
    <t>934700592</t>
  </si>
  <si>
    <t>LES RENCONTRES TENOUA</t>
  </si>
  <si>
    <t>934701228</t>
  </si>
  <si>
    <t>UN PUBLIC POUR LES ARTISTES</t>
  </si>
  <si>
    <t>934701277</t>
  </si>
  <si>
    <t>JEUNESSES SOLIDAIRES ET CITOYENNES DU MONDE</t>
  </si>
  <si>
    <t>934701293</t>
  </si>
  <si>
    <t>CAPITALE MUSIQUE</t>
  </si>
  <si>
    <t>934701301</t>
  </si>
  <si>
    <t>ASSOCIATION CINEMA &amp; AUDIOVISUEL MIKKO</t>
  </si>
  <si>
    <t>934701475</t>
  </si>
  <si>
    <t>VV PRODUCTIONS</t>
  </si>
  <si>
    <t>934702895</t>
  </si>
  <si>
    <t>BAD CHRIST PRODUCTIONS</t>
  </si>
  <si>
    <t>934703018</t>
  </si>
  <si>
    <t>6EME ETAGE</t>
  </si>
  <si>
    <t>934703414</t>
  </si>
  <si>
    <t>PL AND THE OTHER WORLD</t>
  </si>
  <si>
    <t>934704040</t>
  </si>
  <si>
    <t>IMPACT MEDIA ( IMP )</t>
  </si>
  <si>
    <t>934704495</t>
  </si>
  <si>
    <t>LE LAB DAM</t>
  </si>
  <si>
    <t>934706409</t>
  </si>
  <si>
    <t>BIEN-NAITRE SACRE</t>
  </si>
  <si>
    <t>934706490</t>
  </si>
  <si>
    <t>ASSOCIATION LES ATELIERISTES</t>
  </si>
  <si>
    <t>934715665</t>
  </si>
  <si>
    <t>VEXIN TOUT TERRAIN</t>
  </si>
  <si>
    <t>934729674</t>
  </si>
  <si>
    <t>AMICALE DES LOCATAIRES CNL LES GLACIS</t>
  </si>
  <si>
    <t>934731605</t>
  </si>
  <si>
    <t>BERLINER GROUND</t>
  </si>
  <si>
    <t>934731647</t>
  </si>
  <si>
    <t>SPARTAN MONKEY GARAGE</t>
  </si>
  <si>
    <t>934731662</t>
  </si>
  <si>
    <t>A2V-BOXING</t>
  </si>
  <si>
    <t>934731704</t>
  </si>
  <si>
    <t>GRIGNY ACADEMY BASKET</t>
  </si>
  <si>
    <t>934731779</t>
  </si>
  <si>
    <t>AVIS DE TEMPS CALME</t>
  </si>
  <si>
    <t>934731811</t>
  </si>
  <si>
    <t>KWANDIKA</t>
  </si>
  <si>
    <t>934734542</t>
  </si>
  <si>
    <t>934734898</t>
  </si>
  <si>
    <t>DRIVE BY FIRME</t>
  </si>
  <si>
    <t>934735523</t>
  </si>
  <si>
    <t>CONTREPLAQUES</t>
  </si>
  <si>
    <t>934744756</t>
  </si>
  <si>
    <t>KAINEO</t>
  </si>
  <si>
    <t>934744764</t>
  </si>
  <si>
    <t>VILLAGE BASTILLE-CHARONNE</t>
  </si>
  <si>
    <t>934744780</t>
  </si>
  <si>
    <t>AMICALE POLICE 91</t>
  </si>
  <si>
    <t>934744798</t>
  </si>
  <si>
    <t>JAFFAR EN BALADE</t>
  </si>
  <si>
    <t>934744806</t>
  </si>
  <si>
    <t>LES FESTINS DE BABETTE</t>
  </si>
  <si>
    <t>934744913</t>
  </si>
  <si>
    <t>APE NOS PETITS ECOLIERS DE GEORGES HURE</t>
  </si>
  <si>
    <t>934750290</t>
  </si>
  <si>
    <t>KINTSUGI-VIBES</t>
  </si>
  <si>
    <t>934750340</t>
  </si>
  <si>
    <t>#DELAPAROLEAUXACTES#</t>
  </si>
  <si>
    <t>934750407</t>
  </si>
  <si>
    <t>UFC FOOTBALL CLUB</t>
  </si>
  <si>
    <t>934750449</t>
  </si>
  <si>
    <t>CITE POISSON-CHAIR - CPC</t>
  </si>
  <si>
    <t>934750464</t>
  </si>
  <si>
    <t>SELF LOVE CLUB</t>
  </si>
  <si>
    <t>934750522</t>
  </si>
  <si>
    <t>INDY EYE LEARNING</t>
  </si>
  <si>
    <t>934750548</t>
  </si>
  <si>
    <t>GROUPE SCOLAIRE JEAN DE LA FONTAINE</t>
  </si>
  <si>
    <t>934750555</t>
  </si>
  <si>
    <t>UNION SOLIDAIRE DES ASSISTANTS FAMILIAUX - USDAF</t>
  </si>
  <si>
    <t>934752254</t>
  </si>
  <si>
    <t>ACCES A LA FORMATION ET AUX MATERIELS INFORMATIQUES (A.F.M.I)</t>
  </si>
  <si>
    <t>934752262</t>
  </si>
  <si>
    <t>MISSION GANESH HIMAL</t>
  </si>
  <si>
    <t>934752270</t>
  </si>
  <si>
    <t>ASSOCIATION DES ANCIENS COMBATTANTS D'EVRY GREGY SUR YERRES</t>
  </si>
  <si>
    <t>934753005</t>
  </si>
  <si>
    <t>LA RELEVE BARIOLEE92</t>
  </si>
  <si>
    <t>934753187</t>
  </si>
  <si>
    <t>STARBOARD ASSOCIATION</t>
  </si>
  <si>
    <t>934755596</t>
  </si>
  <si>
    <t>PRIX THEMIS</t>
  </si>
  <si>
    <t>934756149</t>
  </si>
  <si>
    <t>ASSOCIATION CULTURES OUVERTES</t>
  </si>
  <si>
    <t>934758566</t>
  </si>
  <si>
    <t>FED EXPERTS</t>
  </si>
  <si>
    <t>934766536</t>
  </si>
  <si>
    <t>ASSOCIATION  LES APPARUS</t>
  </si>
  <si>
    <t>934767435</t>
  </si>
  <si>
    <t>COM-IN-SOIN</t>
  </si>
  <si>
    <t>934767625</t>
  </si>
  <si>
    <t>WELOCART</t>
  </si>
  <si>
    <t>934767641</t>
  </si>
  <si>
    <t>TAP DANCE FOR LIFE</t>
  </si>
  <si>
    <t>934767856</t>
  </si>
  <si>
    <t>LOISIRS ET SOLIDARITE DES RETRAITES DE VAUX-LE-PENIL -L.S.R. VAUX-LE-PENIL-</t>
  </si>
  <si>
    <t>934768011</t>
  </si>
  <si>
    <t>CENTRE DE LANGUE POUR L'EDUCATION ET LA FORMATION</t>
  </si>
  <si>
    <t>934768201</t>
  </si>
  <si>
    <t>ASSOCIATION E3C</t>
  </si>
  <si>
    <t>934768334</t>
  </si>
  <si>
    <t>COURS PARTICULIERS PREPARATION CONCOURS</t>
  </si>
  <si>
    <t>934768383</t>
  </si>
  <si>
    <t>JE SUIS LAO DE FRANCE</t>
  </si>
  <si>
    <t>934768409</t>
  </si>
  <si>
    <t>L'OURS DE LA POUBELLE</t>
  </si>
  <si>
    <t>934781030</t>
  </si>
  <si>
    <t>ASSOCIATION DES AMIS DES ORGUES DE L'EGLISE ST GERMAIN L'AUXERROIS DE CHATENAY-MALABRY</t>
  </si>
  <si>
    <t>934790577</t>
  </si>
  <si>
    <t>JIPE-RANDOS-LA SPIRALE ( JIPE-RANDOS )</t>
  </si>
  <si>
    <t>934790593</t>
  </si>
  <si>
    <t>EN MODE MIX-CITE</t>
  </si>
  <si>
    <t>934790627</t>
  </si>
  <si>
    <t>ASSOCIATION DES RIVERAINS DU SQUARE NOISEEN LOUNES MATOUB ( ARSM )</t>
  </si>
  <si>
    <t>934790718</t>
  </si>
  <si>
    <t>BUREAU DES ELEVES DE L'ECOLE SUPERIEURE D'AVIATION</t>
  </si>
  <si>
    <t>934790734</t>
  </si>
  <si>
    <t>ETUDIANTS SOLIDAIRES POUR LES ETUDIANTS (ESPE)</t>
  </si>
  <si>
    <t>934790742</t>
  </si>
  <si>
    <t>COMPAGNIE A NOS HEURES PERDUES</t>
  </si>
  <si>
    <t>934790791</t>
  </si>
  <si>
    <t>FALFAGASY</t>
  </si>
  <si>
    <t>934790809</t>
  </si>
  <si>
    <t>ARGANA HUMANITAIRE</t>
  </si>
  <si>
    <t>934796160</t>
  </si>
  <si>
    <t>ASSOCIATION LILO</t>
  </si>
  <si>
    <t>934796210</t>
  </si>
  <si>
    <t>EDEN HUMANITY</t>
  </si>
  <si>
    <t>934796293</t>
  </si>
  <si>
    <t>LES BRANQUIGNOLS</t>
  </si>
  <si>
    <t>934796319</t>
  </si>
  <si>
    <t>ORGANISATION UNIE POUR TOUTES</t>
  </si>
  <si>
    <t>934798612</t>
  </si>
  <si>
    <t>EDUKHATON91</t>
  </si>
  <si>
    <t>934798620</t>
  </si>
  <si>
    <t>LA RECYFLORIE</t>
  </si>
  <si>
    <t>934799172</t>
  </si>
  <si>
    <t>THEATRE DES ETINCELLES</t>
  </si>
  <si>
    <t>934799198</t>
  </si>
  <si>
    <t>RESEAU DES QUARTIERS EN TRANSITIONS</t>
  </si>
  <si>
    <t>934799206</t>
  </si>
  <si>
    <t>LES TRANSSIBERIENNES</t>
  </si>
  <si>
    <t>934800772</t>
  </si>
  <si>
    <t>LE CERCLE SUGER</t>
  </si>
  <si>
    <t>934800863</t>
  </si>
  <si>
    <t>YANCO PRODUCTION</t>
  </si>
  <si>
    <t>934801010</t>
  </si>
  <si>
    <t>KOI 2 TEUF</t>
  </si>
  <si>
    <t>934801051</t>
  </si>
  <si>
    <t>L OURS ET LA VIEILLE GRILLE LIEU CULTUREL</t>
  </si>
  <si>
    <t>934801242</t>
  </si>
  <si>
    <t>USEP ECOLE PRIMAIRE LUCIE AUBRAC POISSY (78)</t>
  </si>
  <si>
    <t>934801499</t>
  </si>
  <si>
    <t>PLANET LIFE HARMONY</t>
  </si>
  <si>
    <t>934801762</t>
  </si>
  <si>
    <t>LES P'TITS THOM</t>
  </si>
  <si>
    <t>934803214</t>
  </si>
  <si>
    <t>ENTRAIDE, PARTAGE ET INTEGRATION CULTURELS DES ETUDIANTS ETRANGERS EN FRANCE</t>
  </si>
  <si>
    <t>934803750</t>
  </si>
  <si>
    <t>TANGO SONADO</t>
  </si>
  <si>
    <t>934803826</t>
  </si>
  <si>
    <t>934804055</t>
  </si>
  <si>
    <t>LES FILMS DU TELEGRAPHE</t>
  </si>
  <si>
    <t>934804410</t>
  </si>
  <si>
    <t>ACTION 21</t>
  </si>
  <si>
    <t>934805060</t>
  </si>
  <si>
    <t>FONDS DE DOTATION UNIFRANCE</t>
  </si>
  <si>
    <t>934805961</t>
  </si>
  <si>
    <t>DK AUTOMOTIVE</t>
  </si>
  <si>
    <t>934805995</t>
  </si>
  <si>
    <t>OPERAMINE</t>
  </si>
  <si>
    <t>934812165</t>
  </si>
  <si>
    <t>AMICALE DES SAPEURS-POMPIERS D'EGREVILLE</t>
  </si>
  <si>
    <t>934812215</t>
  </si>
  <si>
    <t>TATA SOMBA</t>
  </si>
  <si>
    <t>934815564</t>
  </si>
  <si>
    <t>FRANCHE CONNECTION</t>
  </si>
  <si>
    <t>934823659</t>
  </si>
  <si>
    <t>934823709</t>
  </si>
  <si>
    <t>ASSOCIATION SPORTIVE DU COLLEGE LOUISE-MICHEL</t>
  </si>
  <si>
    <t>934823816</t>
  </si>
  <si>
    <t>COMPAGNIE THEATRALE LA BASSE-COUR</t>
  </si>
  <si>
    <t>934823865</t>
  </si>
  <si>
    <t>CULTURE EN SCENE</t>
  </si>
  <si>
    <t>934826330</t>
  </si>
  <si>
    <t>LONER PRODUCTION</t>
  </si>
  <si>
    <t>934826447</t>
  </si>
  <si>
    <t>934826595</t>
  </si>
  <si>
    <t>PASSERELLE MHS</t>
  </si>
  <si>
    <t>934827338</t>
  </si>
  <si>
    <t>MUZ SOLIDAIRES</t>
  </si>
  <si>
    <t>934834995</t>
  </si>
  <si>
    <t>LES SAUVETEURS DU 94</t>
  </si>
  <si>
    <t>934835026</t>
  </si>
  <si>
    <t>BUREAU DES ETUDIANTS EN SCIENCES DE L'EDUCATION D'UNIVERSITE PARIS CITE (BDE SDE PARIS CITE)</t>
  </si>
  <si>
    <t>934835075</t>
  </si>
  <si>
    <t>BDE MIAGE DAUPHINE</t>
  </si>
  <si>
    <t>934835091</t>
  </si>
  <si>
    <t>ENSEMBLE VERS L'AVENIR</t>
  </si>
  <si>
    <t>934835174</t>
  </si>
  <si>
    <t>HELLOMAMA  ACT</t>
  </si>
  <si>
    <t>934840166</t>
  </si>
  <si>
    <t>MUSICOMBRES</t>
  </si>
  <si>
    <t>934840182</t>
  </si>
  <si>
    <t>ANGELIVRES</t>
  </si>
  <si>
    <t>934840299</t>
  </si>
  <si>
    <t>ENTRAIDE EDUCATION SANTE</t>
  </si>
  <si>
    <t>934840331</t>
  </si>
  <si>
    <t>ASSOCIATION LIANES</t>
  </si>
  <si>
    <t>934842493</t>
  </si>
  <si>
    <t>MON RALLYE SOLIDAIRE</t>
  </si>
  <si>
    <t>934842527</t>
  </si>
  <si>
    <t>MARZAL</t>
  </si>
  <si>
    <t>934843251</t>
  </si>
  <si>
    <t>KWETU HOME</t>
  </si>
  <si>
    <t>934844564</t>
  </si>
  <si>
    <t>LA TERREIRADA ;  LA FUSION DES CULTURES DU BRESIL</t>
  </si>
  <si>
    <t>934844952</t>
  </si>
  <si>
    <t>PSR</t>
  </si>
  <si>
    <t>934844994</t>
  </si>
  <si>
    <t>DANSE AUX DEUX FLEUVES</t>
  </si>
  <si>
    <t>934845355</t>
  </si>
  <si>
    <t>MELUN POKER CLUB</t>
  </si>
  <si>
    <t>934845637</t>
  </si>
  <si>
    <t>NUITS NOIRES</t>
  </si>
  <si>
    <t>934846098</t>
  </si>
  <si>
    <t>LES MINOUS OUBLIES</t>
  </si>
  <si>
    <t>934847039</t>
  </si>
  <si>
    <t>SUPER TRANQUILLE</t>
  </si>
  <si>
    <t>934847096</t>
  </si>
  <si>
    <t>GENERATIONS 2 DEMAIN</t>
  </si>
  <si>
    <t>934847211</t>
  </si>
  <si>
    <t>LES AILES DU PATRIMOINE</t>
  </si>
  <si>
    <t>934847567</t>
  </si>
  <si>
    <t>ASSOCIATION EDUC' EVENTS ( AEE )</t>
  </si>
  <si>
    <t>934847708</t>
  </si>
  <si>
    <t>PANAME BUSINESS CLUB</t>
  </si>
  <si>
    <t>934856394</t>
  </si>
  <si>
    <t>LES DAMES DE PARIS</t>
  </si>
  <si>
    <t>934856428</t>
  </si>
  <si>
    <t>NASSYCOM</t>
  </si>
  <si>
    <t>934856469</t>
  </si>
  <si>
    <t>ASSOCIATION DES FRANCO-TAMOULS DE FOSSES 95</t>
  </si>
  <si>
    <t>934856477</t>
  </si>
  <si>
    <t>ASSOCIATION DE SOLIDARITE A LA DEFENSE DES INTERETS DES ELUS.ES DE LA REPUBLIQUE VICTIMES DE VIOLENCES D AGRESSIONS DE D</t>
  </si>
  <si>
    <t>934863002</t>
  </si>
  <si>
    <t>ASSOCIATION POUR LE DEVELOPPEMENT DE BOURDALA</t>
  </si>
  <si>
    <t>934871914</t>
  </si>
  <si>
    <t>TOUT LE JUDO !</t>
  </si>
  <si>
    <t>934871922</t>
  </si>
  <si>
    <t>RING EVENT</t>
  </si>
  <si>
    <t>934871955</t>
  </si>
  <si>
    <t>MEDIA MITANO</t>
  </si>
  <si>
    <t>934871997</t>
  </si>
  <si>
    <t>BETH AMRAM YOSSEF</t>
  </si>
  <si>
    <t>934872011</t>
  </si>
  <si>
    <t>NATUR'O SOURCES</t>
  </si>
  <si>
    <t>934872177</t>
  </si>
  <si>
    <t>ARTISAN DENIMAL</t>
  </si>
  <si>
    <t>934887183</t>
  </si>
  <si>
    <t>ASSOCIATION MUSICALE DEEPER</t>
  </si>
  <si>
    <t>934887308</t>
  </si>
  <si>
    <t>RESEAU EBENE</t>
  </si>
  <si>
    <t>934887381</t>
  </si>
  <si>
    <t>MAM'S EN BASKETS</t>
  </si>
  <si>
    <t>934887399</t>
  </si>
  <si>
    <t>ASSOCIATION DE PARENTS D'ELEVES (PEEP) D'EPINAY-SUR-ORGE</t>
  </si>
  <si>
    <t>934887423</t>
  </si>
  <si>
    <t>DYNAMIQUE DE HASSI-CHEGAR EN FRANCE    (DHCF)</t>
  </si>
  <si>
    <t>934887472</t>
  </si>
  <si>
    <t>AU BALCON</t>
  </si>
  <si>
    <t>934890898</t>
  </si>
  <si>
    <t>ASSOCIATION HANDISITES</t>
  </si>
  <si>
    <t>934890914</t>
  </si>
  <si>
    <t>ASSOCIATION SPORTIVE EEA LAZARE CARNOT</t>
  </si>
  <si>
    <t>934890922</t>
  </si>
  <si>
    <t>FEDERATION IVOIRIENNE  DES ASSOCIATIONS DE LA DIASPORA DU BAS SASSANDRA (FIDABAS)</t>
  </si>
  <si>
    <t>934890930</t>
  </si>
  <si>
    <t>KYRIA (EGLISE EVANGELIQUE MISSIONNAIRE)</t>
  </si>
  <si>
    <t>934890955</t>
  </si>
  <si>
    <t>UNION DES ADJAMOIS DE LA DIASPORA UAD</t>
  </si>
  <si>
    <t>934890989</t>
  </si>
  <si>
    <t>ASSOCIATION VIVRE EN COULEURS</t>
  </si>
  <si>
    <t>934891029</t>
  </si>
  <si>
    <t>CADENCES CROISEES</t>
  </si>
  <si>
    <t>934891094</t>
  </si>
  <si>
    <t>ROAD TO P1</t>
  </si>
  <si>
    <t>934892225</t>
  </si>
  <si>
    <t>ASSOCIATION KETOUVA</t>
  </si>
  <si>
    <t>934897125</t>
  </si>
  <si>
    <t>SIDO&amp;CO</t>
  </si>
  <si>
    <t>934897166</t>
  </si>
  <si>
    <t>GERMAN STUDENT ASSOCIATION SCIENCES PO PARIS</t>
  </si>
  <si>
    <t>934897182</t>
  </si>
  <si>
    <t>LET'S BUILD MY SCHOOL</t>
  </si>
  <si>
    <t>934900671</t>
  </si>
  <si>
    <t>STREET WORSHIP MUSIC (SWM)</t>
  </si>
  <si>
    <t>934900705</t>
  </si>
  <si>
    <t>COQUELIT'CO</t>
  </si>
  <si>
    <t>934902958</t>
  </si>
  <si>
    <t>ALGAMI ZEN</t>
  </si>
  <si>
    <t>934903808</t>
  </si>
  <si>
    <t>SVAKOM ARTS UGOKI</t>
  </si>
  <si>
    <t>934903816</t>
  </si>
  <si>
    <t>ASSOCIATION BERAKAH ESPOIR POUR ENFANTS</t>
  </si>
  <si>
    <t>934904293</t>
  </si>
  <si>
    <t>ASSOCIATION CULTURELLE AL-IHSAN VILLIERS</t>
  </si>
  <si>
    <t>934906488</t>
  </si>
  <si>
    <t>LOLU PROD</t>
  </si>
  <si>
    <t>934908690</t>
  </si>
  <si>
    <t>LA FRENCH BARCELONA</t>
  </si>
  <si>
    <t>934908708</t>
  </si>
  <si>
    <t>AD ASTRA VID</t>
  </si>
  <si>
    <t>934908732</t>
  </si>
  <si>
    <t>LES AMIS DE KIBOUENDE</t>
  </si>
  <si>
    <t>934908740</t>
  </si>
  <si>
    <t>LES CHORISTES AUX MILLE COULEURS</t>
  </si>
  <si>
    <t>934910647</t>
  </si>
  <si>
    <t>ASSOCIATION CULTURELLE TCHOUVACHE AVAN-T-GARDE</t>
  </si>
  <si>
    <t>934911702</t>
  </si>
  <si>
    <t>ASSOCIATION SPORTIVE ET CULTURELLE DE SPORTS DE COMBAT</t>
  </si>
  <si>
    <t>934916008</t>
  </si>
  <si>
    <t>IFF INSERTION SPORT</t>
  </si>
  <si>
    <t>934916016</t>
  </si>
  <si>
    <t>MAM LE JARDIN DES PETITES POUSSES</t>
  </si>
  <si>
    <t>934916040</t>
  </si>
  <si>
    <t>MEDICAL MEUDON</t>
  </si>
  <si>
    <t>934916057</t>
  </si>
  <si>
    <t>COMITE INTERNATIONAL DES ORGANISATIONS DE PATIENTS ATTEINTS DE VITILIGO - VITILIGO INTERNATIONAL PATIENT ORGANIZATIONS C</t>
  </si>
  <si>
    <t>934916073</t>
  </si>
  <si>
    <t>TITIS MELOMANES</t>
  </si>
  <si>
    <t>934918962</t>
  </si>
  <si>
    <t>ASSOCIATION DES PARENTS D'ELEVES ENSEMBLE POUR MISTRAL</t>
  </si>
  <si>
    <t>934920489</t>
  </si>
  <si>
    <t>ADDK ( ASSOCIATION DE LA DIASPORA POUR LE DEVELOPPEMENT DE KOBILO</t>
  </si>
  <si>
    <t>934927161</t>
  </si>
  <si>
    <t>CLUB DU 3EME AGE D'ENNERY</t>
  </si>
  <si>
    <t>934927658</t>
  </si>
  <si>
    <t>EVOLUSCO</t>
  </si>
  <si>
    <t>934928201</t>
  </si>
  <si>
    <t>MEDIBUS SUD 77</t>
  </si>
  <si>
    <t>934928730</t>
  </si>
  <si>
    <t>SAUVAGEONNE</t>
  </si>
  <si>
    <t>934928870</t>
  </si>
  <si>
    <t>TUTORAT ASSOCIATIF POUR DES CONFRENCES EN FORMATION APPROFONDIE EN SCIENCES MDICALES</t>
  </si>
  <si>
    <t>934929811</t>
  </si>
  <si>
    <t>ALENVI</t>
  </si>
  <si>
    <t>934931924</t>
  </si>
  <si>
    <t>OTODAMA</t>
  </si>
  <si>
    <t>934932195</t>
  </si>
  <si>
    <t>COLLECTIF COLLECTIVE</t>
  </si>
  <si>
    <t>934933292</t>
  </si>
  <si>
    <t>ART'IS PRODUCTION</t>
  </si>
  <si>
    <t>934937061</t>
  </si>
  <si>
    <t>ASSOCIATION PYRAMIDE ( PYRAMIDE )</t>
  </si>
  <si>
    <t>934937376</t>
  </si>
  <si>
    <t>PARIS CAMERA MUSEUM</t>
  </si>
  <si>
    <t>934938333</t>
  </si>
  <si>
    <t>LES ENFANTS DE MROSE</t>
  </si>
  <si>
    <t>934938978</t>
  </si>
  <si>
    <t>SABATI NI BARKA</t>
  </si>
  <si>
    <t>934939091</t>
  </si>
  <si>
    <t>NANGIS FOOTBALL CLUB</t>
  </si>
  <si>
    <t>934939356</t>
  </si>
  <si>
    <t>CHRONOS PULV</t>
  </si>
  <si>
    <t>934939869</t>
  </si>
  <si>
    <t>OBSERVATOIRE DU DEVELOPPEMENT DURABLE EN AFRIQUE</t>
  </si>
  <si>
    <t>934940123</t>
  </si>
  <si>
    <t>BL.BO</t>
  </si>
  <si>
    <t>934940479</t>
  </si>
  <si>
    <t>AGILAM ASSOCIATION</t>
  </si>
  <si>
    <t>934940693</t>
  </si>
  <si>
    <t>DALSE ASSOCIATION (DANSE ACCOMPAGNEMENT LIEN SOLIDARITE ENFANT)</t>
  </si>
  <si>
    <t>934941857</t>
  </si>
  <si>
    <t>VERSAILLES SPORT ET SOLIDARITE</t>
  </si>
  <si>
    <t>934942293</t>
  </si>
  <si>
    <t>FIRDAWS HUMANITY</t>
  </si>
  <si>
    <t>934942749</t>
  </si>
  <si>
    <t>SAINT VRAIN JUMELAGE</t>
  </si>
  <si>
    <t>934943200</t>
  </si>
  <si>
    <t>SOCIETE DES AMIS D'ANDRE THEURIET</t>
  </si>
  <si>
    <t>934943457</t>
  </si>
  <si>
    <t>ASSOCIATION DES PARENTS D ELEVES DU GROUPE SCOLAIRE BOIS AUX MOINES</t>
  </si>
  <si>
    <t>934943465</t>
  </si>
  <si>
    <t>FRATERNITE INTERNATIONALE</t>
  </si>
  <si>
    <t>934944596</t>
  </si>
  <si>
    <t>PARADIS NOIR</t>
  </si>
  <si>
    <t>934945288</t>
  </si>
  <si>
    <t>JEUNESSE LOGEE</t>
  </si>
  <si>
    <t>934945353</t>
  </si>
  <si>
    <t>PLAY &amp; WIN</t>
  </si>
  <si>
    <t>934946401</t>
  </si>
  <si>
    <t>BUREAU DES ARTS ESIEE PARIS (BDA - ESIEE PARIS)</t>
  </si>
  <si>
    <t>934953381</t>
  </si>
  <si>
    <t>ASSOCIATION MUTUALISTE ANTILLES GUYANE VYV3</t>
  </si>
  <si>
    <t>934957317</t>
  </si>
  <si>
    <t>KONGO TELEMA</t>
  </si>
  <si>
    <t>934957325</t>
  </si>
  <si>
    <t>ATELIER SENS ET LIENS</t>
  </si>
  <si>
    <t>934957358</t>
  </si>
  <si>
    <t>BRILLANT BRUYANT</t>
  </si>
  <si>
    <t>934957390</t>
  </si>
  <si>
    <t>TEAM BOURBIER</t>
  </si>
  <si>
    <t>934957408</t>
  </si>
  <si>
    <t>ASSOCIATION GEM Y CROIRE</t>
  </si>
  <si>
    <t>934957531</t>
  </si>
  <si>
    <t>LES PTITES CIGOGNES TRICOTENT</t>
  </si>
  <si>
    <t>934957549</t>
  </si>
  <si>
    <t>FEM ETHER</t>
  </si>
  <si>
    <t>934957580</t>
  </si>
  <si>
    <t>INSIDE-ASSOCIATION</t>
  </si>
  <si>
    <t>934958182</t>
  </si>
  <si>
    <t>ASSOCIATION PIANO PARIS PRAGUE</t>
  </si>
  <si>
    <t>934958364</t>
  </si>
  <si>
    <t>OPPELIA-RICHERAND</t>
  </si>
  <si>
    <t>934958455</t>
  </si>
  <si>
    <t>ASSOCIATION PARENTS ELEVES MATERNELLE MACE ( APEMM )</t>
  </si>
  <si>
    <t>934958588</t>
  </si>
  <si>
    <t>VERIFOETH.ORG</t>
  </si>
  <si>
    <t>934958711</t>
  </si>
  <si>
    <t>LES AMIS DE LA CHORALE SAINT-PIERRE DE NEUILLY</t>
  </si>
  <si>
    <t>934958794</t>
  </si>
  <si>
    <t>ASSOCIATION TUSAMBA</t>
  </si>
  <si>
    <t>934965286</t>
  </si>
  <si>
    <t>ASSOCIATION DES RESSORTISSANTS ET AMIS DE FELLO-BANTAN EN EUROPE</t>
  </si>
  <si>
    <t>934965419</t>
  </si>
  <si>
    <t>ACTIONS SOLIDAIRES AU TOGO</t>
  </si>
  <si>
    <t>934965450</t>
  </si>
  <si>
    <t>BUREAU LICHKA LUBAVITCH</t>
  </si>
  <si>
    <t>934965468</t>
  </si>
  <si>
    <t>FEMMES DE LA SECURITE</t>
  </si>
  <si>
    <t>934972092</t>
  </si>
  <si>
    <t>FOYER SOCIO EDUCATIF DU COLLEGE JEAN ETIENNE GUETTARD</t>
  </si>
  <si>
    <t>934972191</t>
  </si>
  <si>
    <t>ASSOCIATION DES PARENTS D'ELEVES DE SAINTE MARIE - SACRE COEUR OU APEL SAINTE MARIE - SACRE COEUR OU APEL SMSC</t>
  </si>
  <si>
    <t>934974064</t>
  </si>
  <si>
    <t>SAUVETEURS CITOYENS SECOURISTES 75</t>
  </si>
  <si>
    <t>934974072</t>
  </si>
  <si>
    <t>FEMIN'AFRICA</t>
  </si>
  <si>
    <t>934974361</t>
  </si>
  <si>
    <t>FEDERATION FRANCAISE DES TRUCS QUI MARCHENT</t>
  </si>
  <si>
    <t>934974403</t>
  </si>
  <si>
    <t>MUPPET QUEEN LAB</t>
  </si>
  <si>
    <t>934975608</t>
  </si>
  <si>
    <t>WE ART HERE (W.A.H.)</t>
  </si>
  <si>
    <t>934975806</t>
  </si>
  <si>
    <t>ASSOCIATION CULTURELLE PORTUGAISE 25 AVRIL</t>
  </si>
  <si>
    <t>934975897</t>
  </si>
  <si>
    <t>LES RAYONS DE SOLEIL DU BRESIL</t>
  </si>
  <si>
    <t>934975970</t>
  </si>
  <si>
    <t>KINE ILE DE FRANCE PREVENTION</t>
  </si>
  <si>
    <t>934976333</t>
  </si>
  <si>
    <t>TASK FORCE DEVELOPPEMENT RESEAU T F D</t>
  </si>
  <si>
    <t>934976770</t>
  </si>
  <si>
    <t>AMICALE VOYAGES ET DECOUVERTES</t>
  </si>
  <si>
    <t>934977968</t>
  </si>
  <si>
    <t>DIGITAL FRANCOPHONIE</t>
  </si>
  <si>
    <t>934978958</t>
  </si>
  <si>
    <t>MELOMANIA</t>
  </si>
  <si>
    <t>934981234</t>
  </si>
  <si>
    <t>A DOM CONFORT</t>
  </si>
  <si>
    <t>934985987</t>
  </si>
  <si>
    <t>JARDINS FAMILIAUX VARENNOIS LES ACACIAS</t>
  </si>
  <si>
    <t>934985995</t>
  </si>
  <si>
    <t>COMPAGNIE COROLLAIRE</t>
  </si>
  <si>
    <t>934986001</t>
  </si>
  <si>
    <t>IREMMO ALUMNI</t>
  </si>
  <si>
    <t>934998071</t>
  </si>
  <si>
    <t>FC HOVERLA PARIS (UKR)</t>
  </si>
  <si>
    <t>934998089</t>
  </si>
  <si>
    <t>ASSOCIATION DOCTEUR DOUMTA DINA</t>
  </si>
  <si>
    <t>934998097</t>
  </si>
  <si>
    <t>LISI MINISTRY EVENT (LME)</t>
  </si>
  <si>
    <t>934998105</t>
  </si>
  <si>
    <t>CULTURE LECTURE ENTRAIDE SOLIDARITE</t>
  </si>
  <si>
    <t>934998170</t>
  </si>
  <si>
    <t>AMICALE DU PERSONNEL DE L'HOPITAL DU VESINET</t>
  </si>
  <si>
    <t>934998196</t>
  </si>
  <si>
    <t>COLLECTIF BACAKOU</t>
  </si>
  <si>
    <t>934998238</t>
  </si>
  <si>
    <t>LE FEMME CLUB</t>
  </si>
  <si>
    <t>934998246</t>
  </si>
  <si>
    <t>ASSOCIATION SARCELLOISE D'AMITIE FRANCO-SENEGALAISE (ASAFS)</t>
  </si>
  <si>
    <t>935000414</t>
  </si>
  <si>
    <t>LA MAISON DE RACHEL</t>
  </si>
  <si>
    <t>935000562</t>
  </si>
  <si>
    <t>EDU24</t>
  </si>
  <si>
    <t>935000760</t>
  </si>
  <si>
    <t>ZICHRON ELIAHOU</t>
  </si>
  <si>
    <t>935000794</t>
  </si>
  <si>
    <t>PRAZER</t>
  </si>
  <si>
    <t>935000943</t>
  </si>
  <si>
    <t>ASSOCIATION FOUGA 480</t>
  </si>
  <si>
    <t>935001008</t>
  </si>
  <si>
    <t>LE REPAIRE DES ARTISTES (LRA)</t>
  </si>
  <si>
    <t>935001032</t>
  </si>
  <si>
    <t>ENSEMBLE A DISTANCE CONTRE LA PRECARITE ETUDIANTE</t>
  </si>
  <si>
    <t>935009068</t>
  </si>
  <si>
    <t>FAMILY CAMP</t>
  </si>
  <si>
    <t>935009175</t>
  </si>
  <si>
    <t>COMITE DE L'EPEE D'ACADEMICIEN DE CHRISTIAN JAMBET</t>
  </si>
  <si>
    <t>935009316</t>
  </si>
  <si>
    <t>D7 BY LEA ( D7 )</t>
  </si>
  <si>
    <t>935009332</t>
  </si>
  <si>
    <t>DEMOCRATIE, VALEURS REPUBLICAINES</t>
  </si>
  <si>
    <t>935015057</t>
  </si>
  <si>
    <t>SDC CONCOURS EQUESTRES</t>
  </si>
  <si>
    <t>935015065</t>
  </si>
  <si>
    <t>CERCLE GASTON PHOEBUS</t>
  </si>
  <si>
    <t>935015073</t>
  </si>
  <si>
    <t>ASSOCIATION DES PARENTS DES ECOLES D'ANGERVILLIERS</t>
  </si>
  <si>
    <t>935015123</t>
  </si>
  <si>
    <t>NDA EKAN YA EURO-CAM</t>
  </si>
  <si>
    <t>935015156</t>
  </si>
  <si>
    <t>R.O.C.K. INSTITUTE</t>
  </si>
  <si>
    <t>935015222</t>
  </si>
  <si>
    <t>ZHEN DAO</t>
  </si>
  <si>
    <t>935017376</t>
  </si>
  <si>
    <t>REUTILISER PLUTOT QUE JETER</t>
  </si>
  <si>
    <t>935017384</t>
  </si>
  <si>
    <t>TUNALLIANCE</t>
  </si>
  <si>
    <t>935017392</t>
  </si>
  <si>
    <t>DARE MOTION</t>
  </si>
  <si>
    <t>935017475</t>
  </si>
  <si>
    <t>COMPOSITECH</t>
  </si>
  <si>
    <t>935017525</t>
  </si>
  <si>
    <t>JOURNEES DE PRINTEMPS LEO CLUB 2025</t>
  </si>
  <si>
    <t>935017533</t>
  </si>
  <si>
    <t>DIFERRANCE</t>
  </si>
  <si>
    <t>935017574</t>
  </si>
  <si>
    <t>LILLIGOMBE KOAMBA - LES ENFANTS DE LILLIGOMDE (BURKINA FASO)</t>
  </si>
  <si>
    <t>935017608</t>
  </si>
  <si>
    <t>TAMIL FOOTBALL CLUB CRETEIL (TFC94)</t>
  </si>
  <si>
    <t>935017665</t>
  </si>
  <si>
    <t>CUMHURIYET HALK PARTISI FRANSA BIRLIFI PARIS (C.H.P DE PARIS)</t>
  </si>
  <si>
    <t>935018481</t>
  </si>
  <si>
    <t>EGLISE CHRETIENNE UNION DE SAINT ESPRIT MPEVE YA NLONGO (ECUSE)</t>
  </si>
  <si>
    <t>935018523</t>
  </si>
  <si>
    <t>LES PROCHAINS LEADERS</t>
  </si>
  <si>
    <t>935022038</t>
  </si>
  <si>
    <t>LE FOYER DES PERSONNELS</t>
  </si>
  <si>
    <t>935022095</t>
  </si>
  <si>
    <t>935023317</t>
  </si>
  <si>
    <t>COLLECTIF ARTISTES SANS FRONTIERES (COLLECTIF ASF)</t>
  </si>
  <si>
    <t>935025726</t>
  </si>
  <si>
    <t>DOOBLETAKE STUDIO</t>
  </si>
  <si>
    <t>935030114</t>
  </si>
  <si>
    <t>MOUSSO KA KALANSSO (MKL)</t>
  </si>
  <si>
    <t>935031484</t>
  </si>
  <si>
    <t>COACHING CONSCIENCE</t>
  </si>
  <si>
    <t>935032557</t>
  </si>
  <si>
    <t>CLASSICS CHALLENGE CYCLING CLUB</t>
  </si>
  <si>
    <t>935035220</t>
  </si>
  <si>
    <t>ASSOCIATION SOUFFLES D'ENVIES</t>
  </si>
  <si>
    <t>935035253</t>
  </si>
  <si>
    <t>PRINCES ET PRINCESSES DE L'ETERNEL</t>
  </si>
  <si>
    <t>935035345</t>
  </si>
  <si>
    <t>ASSOCIATION MAISON MEDICALE DE GARDE DE SURESNES</t>
  </si>
  <si>
    <t>935036822</t>
  </si>
  <si>
    <t>POP SCOP</t>
  </si>
  <si>
    <t>935039107</t>
  </si>
  <si>
    <t>HERITAGE T</t>
  </si>
  <si>
    <t>935040055</t>
  </si>
  <si>
    <t>ASSOCIATION CHRETIENNE MINISTERE DE LA DELIVRANCE ET DU SALUT</t>
  </si>
  <si>
    <t>935041046</t>
  </si>
  <si>
    <t>BDE LH</t>
  </si>
  <si>
    <t>935048777</t>
  </si>
  <si>
    <t>ENTRELIENS</t>
  </si>
  <si>
    <t>935048850</t>
  </si>
  <si>
    <t>NAFA CONCEPT</t>
  </si>
  <si>
    <t>935048892</t>
  </si>
  <si>
    <t>MAGHREB EN SCENE</t>
  </si>
  <si>
    <t>935049635</t>
  </si>
  <si>
    <t>CYCLOPE - VELO</t>
  </si>
  <si>
    <t>935063461</t>
  </si>
  <si>
    <t>ENSEMBLE CIFA</t>
  </si>
  <si>
    <t>935063487</t>
  </si>
  <si>
    <t>VINCERA FOOTBALL CLUB</t>
  </si>
  <si>
    <t>935063511</t>
  </si>
  <si>
    <t>LA MECANIQUE DES REVES</t>
  </si>
  <si>
    <t>935063578</t>
  </si>
  <si>
    <t>KAFLAPA</t>
  </si>
  <si>
    <t>935063628</t>
  </si>
  <si>
    <t>ALPHAS KARAIB PARTYS</t>
  </si>
  <si>
    <t>935068106</t>
  </si>
  <si>
    <t>92 FLOW</t>
  </si>
  <si>
    <t>935068148</t>
  </si>
  <si>
    <t>LES PASSANTS</t>
  </si>
  <si>
    <t>935068221</t>
  </si>
  <si>
    <t>ASSOCIATION DES FRANCO-TAMOULS DE ROSNY-SOUS-BOIS ( AFT-ROSNY-SOUS-BOIS )</t>
  </si>
  <si>
    <t>935068288</t>
  </si>
  <si>
    <t>BED BUGS ASSOCIATION</t>
  </si>
  <si>
    <t>935070102</t>
  </si>
  <si>
    <t>EFESIA HUMANITAIRE</t>
  </si>
  <si>
    <t>935070110</t>
  </si>
  <si>
    <t>ASSOCIATION LIVE HAPPY TOGETHER ( L.H.T )</t>
  </si>
  <si>
    <t>935070128</t>
  </si>
  <si>
    <t>VILLIERS LE BEL ASSOCIATION FOOTBALL FEMININ</t>
  </si>
  <si>
    <t>935070219</t>
  </si>
  <si>
    <t>CUMBIA LUNA</t>
  </si>
  <si>
    <t>935070235</t>
  </si>
  <si>
    <t>RETIREMENTALITY</t>
  </si>
  <si>
    <t>935070284</t>
  </si>
  <si>
    <t>ASSOCIATION DES DOUBLES DIPLOMES DE DROIT FRANCAIS ET ITALIEN DE L'UNIVERSITE PANTHEON ASSAS</t>
  </si>
  <si>
    <t>935070292</t>
  </si>
  <si>
    <t>AMICALE DES POLICIERS DU 7EME</t>
  </si>
  <si>
    <t>935070300</t>
  </si>
  <si>
    <t>DEZ ILHAS UM POVO</t>
  </si>
  <si>
    <t>935070359</t>
  </si>
  <si>
    <t>AVENIR CYCLISTE DE LARDY (AC LARDY)</t>
  </si>
  <si>
    <t>935070383</t>
  </si>
  <si>
    <t>LA BRECHE PRODUCTION</t>
  </si>
  <si>
    <t>935071514</t>
  </si>
  <si>
    <t>JEUNACTIO SENART</t>
  </si>
  <si>
    <t>935075465</t>
  </si>
  <si>
    <t>ENFANT EDUCATION ET   ENVIRONNEMENT - E.E.E</t>
  </si>
  <si>
    <t>935075549</t>
  </si>
  <si>
    <t>MECHANICAL SKIN</t>
  </si>
  <si>
    <t>935076786</t>
  </si>
  <si>
    <t>BUSINESS &amp; BIENVEILLANCE</t>
  </si>
  <si>
    <t>935076893</t>
  </si>
  <si>
    <t>PRECIS MEDICAL</t>
  </si>
  <si>
    <t>935076927</t>
  </si>
  <si>
    <t>AAGEPSE - AP-HP</t>
  </si>
  <si>
    <t>935077859</t>
  </si>
  <si>
    <t>LES AMIS DE L'HUMANITE DE VITRY-SUR-SEINE</t>
  </si>
  <si>
    <t>935078139</t>
  </si>
  <si>
    <t>ASSOCIATION WITOLD GOMBROWICZ</t>
  </si>
  <si>
    <t>935078261</t>
  </si>
  <si>
    <t>CAT TIME PRODUCTIONS</t>
  </si>
  <si>
    <t>935079020</t>
  </si>
  <si>
    <t>ZIK A TOUS</t>
  </si>
  <si>
    <t>935079202</t>
  </si>
  <si>
    <t>IAIA IOIO</t>
  </si>
  <si>
    <t>935079236</t>
  </si>
  <si>
    <t>ATOUT COEUR VLR</t>
  </si>
  <si>
    <t>935079418</t>
  </si>
  <si>
    <t>ALCOVE ASSOCIATION DE LUTTE, DE COORDINATION, D'ORIENTATION CONTRE LA VULNERABILITE ET POUR L'EGALITE</t>
  </si>
  <si>
    <t>935079871</t>
  </si>
  <si>
    <t>OPERA 5.0</t>
  </si>
  <si>
    <t>935080903</t>
  </si>
  <si>
    <t>ASSOCIATION DES HABITANTS ET DES AMIS DE MOUCHOTTE</t>
  </si>
  <si>
    <t>935081091</t>
  </si>
  <si>
    <t>UNIS CONTRE LES MYOPATHIES</t>
  </si>
  <si>
    <t>935082438</t>
  </si>
  <si>
    <t>L'ANCRAGE ASSOCIATION</t>
  </si>
  <si>
    <t>935083063</t>
  </si>
  <si>
    <t>8055 RECORDS</t>
  </si>
  <si>
    <t>935083774</t>
  </si>
  <si>
    <t>AS BORGUINHAS DO NORTE</t>
  </si>
  <si>
    <t>935085621</t>
  </si>
  <si>
    <t>LES ANIMAUX A CHENNEVIERES ET ALENTOURS</t>
  </si>
  <si>
    <t>935085647</t>
  </si>
  <si>
    <t>AMICALE DU PERSONNEL COMMUNAL DE CARRIERES SUR SEINE</t>
  </si>
  <si>
    <t>935085670</t>
  </si>
  <si>
    <t>THE VAN GOGH ACADEMY (VGA)</t>
  </si>
  <si>
    <t>935085704</t>
  </si>
  <si>
    <t>QUART LUNE</t>
  </si>
  <si>
    <t>935085720</t>
  </si>
  <si>
    <t>NOEL AUX HALLES</t>
  </si>
  <si>
    <t>935085746</t>
  </si>
  <si>
    <t>SOTCIADAT</t>
  </si>
  <si>
    <t>935086686</t>
  </si>
  <si>
    <t>BIJOUTEFM</t>
  </si>
  <si>
    <t>935087973</t>
  </si>
  <si>
    <t>4AM - FOR AUTHENTIC MOVEMENT</t>
  </si>
  <si>
    <t>935091603</t>
  </si>
  <si>
    <t>OBSCURIA</t>
  </si>
  <si>
    <t>935091744</t>
  </si>
  <si>
    <t>MASTERED SKILLS - M.S.</t>
  </si>
  <si>
    <t>935096826</t>
  </si>
  <si>
    <t>DROITS ET ASSISTANCE SANS FRONTIERES</t>
  </si>
  <si>
    <t>935098707</t>
  </si>
  <si>
    <t>ASSOCIATION AGII AGIR POUR L'INCLUSION</t>
  </si>
  <si>
    <t>935098731</t>
  </si>
  <si>
    <t>CECI EST TON CORPS</t>
  </si>
  <si>
    <t>935098749</t>
  </si>
  <si>
    <t>ESPOIRS AUTOS</t>
  </si>
  <si>
    <t>935098780</t>
  </si>
  <si>
    <t>HEFORSHE CY CERGY PARIS UNIVERSITE</t>
  </si>
  <si>
    <t>935098806</t>
  </si>
  <si>
    <t>935098814</t>
  </si>
  <si>
    <t>LE POT DE COTE</t>
  </si>
  <si>
    <t>935098954</t>
  </si>
  <si>
    <t>LAGNY ROBOT</t>
  </si>
  <si>
    <t>935100412</t>
  </si>
  <si>
    <t>LA MUSE DE VERRE</t>
  </si>
  <si>
    <t>935100651</t>
  </si>
  <si>
    <t>NUIT INTERDITE</t>
  </si>
  <si>
    <t>935101139</t>
  </si>
  <si>
    <t>MSCM ARTHOUSE</t>
  </si>
  <si>
    <t>935101378</t>
  </si>
  <si>
    <t>TYS AND CO</t>
  </si>
  <si>
    <t>935110890</t>
  </si>
  <si>
    <t>DBR'AIDEUR</t>
  </si>
  <si>
    <t>935110932</t>
  </si>
  <si>
    <t>L'ABEILLE PARISIENNE</t>
  </si>
  <si>
    <t>935110957</t>
  </si>
  <si>
    <t>ASSOCIATION DES FRANCHISES DU GROUPE CASINO - AFGC</t>
  </si>
  <si>
    <t>935111047</t>
  </si>
  <si>
    <t>COMPAGNIE FLAMM'EN REVE</t>
  </si>
  <si>
    <t>935111120</t>
  </si>
  <si>
    <t>ESPRIT DE FEMMES</t>
  </si>
  <si>
    <t>935111146</t>
  </si>
  <si>
    <t>ASSOCIATION PARENTS ELEVES COLLEGE LEONARD DE VINCI</t>
  </si>
  <si>
    <t>935115808</t>
  </si>
  <si>
    <t>URGENCES SOLIDAIRES</t>
  </si>
  <si>
    <t>935115816</t>
  </si>
  <si>
    <t>LABEL FRANCO-BELGE</t>
  </si>
  <si>
    <t>935115899</t>
  </si>
  <si>
    <t>EJECTIS VIS SECUNDI VENTI</t>
  </si>
  <si>
    <t>935115923</t>
  </si>
  <si>
    <t>MOSAIQUE &amp; INTERCULTURELLE</t>
  </si>
  <si>
    <t>935115956</t>
  </si>
  <si>
    <t>E.M. NORMANDIE PARIS - RESTOS QU'ON EM</t>
  </si>
  <si>
    <t>935116038</t>
  </si>
  <si>
    <t>ASSOCIATION DE SOUTIEN A L INNOVATION CONTRE LES AFFECTIONS PSYCHOSOMATIQUES - ASIAP</t>
  </si>
  <si>
    <t>935116046</t>
  </si>
  <si>
    <t>EL IRSHAD (ORIENTATION)</t>
  </si>
  <si>
    <t>935116061</t>
  </si>
  <si>
    <t>ASSOCIATION FRANCO-UKRAINIENNE DE RUEIL-MALMAISON UKRAINE - RUEIL</t>
  </si>
  <si>
    <t>935117895</t>
  </si>
  <si>
    <t>ORAGE MUSIC</t>
  </si>
  <si>
    <t>935117903</t>
  </si>
  <si>
    <t>TRAMPERS</t>
  </si>
  <si>
    <t>935117911</t>
  </si>
  <si>
    <t>STRAPONTIN PRODUCTION</t>
  </si>
  <si>
    <t>935117937</t>
  </si>
  <si>
    <t>FRENCH HYBRID TEAM</t>
  </si>
  <si>
    <t>935117952</t>
  </si>
  <si>
    <t>SILLAGE SONORE</t>
  </si>
  <si>
    <t>935118026</t>
  </si>
  <si>
    <t>L'ECHAPEE BELLE</t>
  </si>
  <si>
    <t>935118059</t>
  </si>
  <si>
    <t>BONDY SOLIDAIRE</t>
  </si>
  <si>
    <t>935118893</t>
  </si>
  <si>
    <t>RASIN DANBALA</t>
  </si>
  <si>
    <t>935125013</t>
  </si>
  <si>
    <t>ENSEMBLE LA VISIONAIRE</t>
  </si>
  <si>
    <t>935125237</t>
  </si>
  <si>
    <t>SOLIDARITE ET DEVELOPPEMENT SANS FRONTIERES</t>
  </si>
  <si>
    <t>935125534</t>
  </si>
  <si>
    <t>CENTRE D'ENSEIGNEMENTS CHRIST EST LA VIE POUR TOUTES LES NATIONS (CECVN)</t>
  </si>
  <si>
    <t>935125898</t>
  </si>
  <si>
    <t>THE UNBROKEN</t>
  </si>
  <si>
    <t>935126110</t>
  </si>
  <si>
    <t>COLLECTIF DE SAUVEGARDE DE LA LADDH (CS-LADDH)</t>
  </si>
  <si>
    <t>935126482</t>
  </si>
  <si>
    <t>SHUVA ISRAEL</t>
  </si>
  <si>
    <t>935126797</t>
  </si>
  <si>
    <t>CERCLE AMIRAL RAOUL CASTEX</t>
  </si>
  <si>
    <t>935127688</t>
  </si>
  <si>
    <t>ASSOCIATION DES SUPPORTERS ET FANS DU FC.ANDRESY (ASF.FCA)</t>
  </si>
  <si>
    <t>935131441</t>
  </si>
  <si>
    <t>PLAYGROUND</t>
  </si>
  <si>
    <t>935135301</t>
  </si>
  <si>
    <t>FEMMES DU PARISIS</t>
  </si>
  <si>
    <t>935135400</t>
  </si>
  <si>
    <t>IMAL</t>
  </si>
  <si>
    <t>935135442</t>
  </si>
  <si>
    <t>ALUMNI DU LYCEE CHRISTOPHE COLOMB ANCIEN DU COLOMB AL2C</t>
  </si>
  <si>
    <t>935135996</t>
  </si>
  <si>
    <t>GREEN COMORES</t>
  </si>
  <si>
    <t>935148981</t>
  </si>
  <si>
    <t>COLLECTIF ABERRANT</t>
  </si>
  <si>
    <t>935149070</t>
  </si>
  <si>
    <t>LE BANGWENI</t>
  </si>
  <si>
    <t>935149112</t>
  </si>
  <si>
    <t>RESEAU FRANCO-LATINO-AMERICAIN D'ETUDES SOURDES ET SUR LE HANDICAP (RESEAU FLAESH)</t>
  </si>
  <si>
    <t>935149161</t>
  </si>
  <si>
    <t>TRANSITION CLIMAT</t>
  </si>
  <si>
    <t>935149229</t>
  </si>
  <si>
    <t>SOLIDARITE BAUDIN</t>
  </si>
  <si>
    <t>935164053</t>
  </si>
  <si>
    <t>APA'CADEMY</t>
  </si>
  <si>
    <t>935164095</t>
  </si>
  <si>
    <t>FRENCH MILANO</t>
  </si>
  <si>
    <t>935164186</t>
  </si>
  <si>
    <t>CYBER EVEIL</t>
  </si>
  <si>
    <t>935164202</t>
  </si>
  <si>
    <t>ESPOIR HUMANITAIRE INTERNATIONAL</t>
  </si>
  <si>
    <t>935164210</t>
  </si>
  <si>
    <t>COLLECTIF POUR LES DANSES TRADITIONNELLES AFRICAINES</t>
  </si>
  <si>
    <t>935164319</t>
  </si>
  <si>
    <t>ASSOCIATION D'AIDE HUMANITAIRE IBCO</t>
  </si>
  <si>
    <t>935164335</t>
  </si>
  <si>
    <t>ARUBA</t>
  </si>
  <si>
    <t>935166785</t>
  </si>
  <si>
    <t>FEDERATION NATIONALE DES VANILLES FRANCAISES (FNVF)</t>
  </si>
  <si>
    <t>935166793</t>
  </si>
  <si>
    <t>ASSOCIATION DES PARENTS D'ELEVES LES PETITS GRILLONS</t>
  </si>
  <si>
    <t>935166801</t>
  </si>
  <si>
    <t>ASSOCIATION DES ELEVES ET DIPLOMES JURISTES DE SCIENCESPO (AJSP)</t>
  </si>
  <si>
    <t>935166819</t>
  </si>
  <si>
    <t>COMPAGNIE LES SILENCIE-ES</t>
  </si>
  <si>
    <t>935166835</t>
  </si>
  <si>
    <t>NANTERRE DECOLONIALE</t>
  </si>
  <si>
    <t>935166850</t>
  </si>
  <si>
    <t>TADJIKISTAN-MON COEUR</t>
  </si>
  <si>
    <t>935166900</t>
  </si>
  <si>
    <t>LA TABLE QUI PARLE</t>
  </si>
  <si>
    <t>935166983</t>
  </si>
  <si>
    <t>THER OPALINE</t>
  </si>
  <si>
    <t>935167452</t>
  </si>
  <si>
    <t>LES MOMES DU PETIT PAYS</t>
  </si>
  <si>
    <t>935168443</t>
  </si>
  <si>
    <t>DEVENIR CLAN ASSOCIATION</t>
  </si>
  <si>
    <t>935169284</t>
  </si>
  <si>
    <t>SUPERCHERIE</t>
  </si>
  <si>
    <t>935169292</t>
  </si>
  <si>
    <t>GROUPEMENT D'EMPLOYEURS DU GRAND MARCHAT</t>
  </si>
  <si>
    <t>935169300</t>
  </si>
  <si>
    <t>TAKTIK'POP</t>
  </si>
  <si>
    <t>935169326</t>
  </si>
  <si>
    <t>OPEN SPORT LOISIRS</t>
  </si>
  <si>
    <t>935169979</t>
  </si>
  <si>
    <t>COMPAGNIE SUR UN FIL</t>
  </si>
  <si>
    <t>935171884</t>
  </si>
  <si>
    <t>L.Z BOXING</t>
  </si>
  <si>
    <t>935171892</t>
  </si>
  <si>
    <t>A.C.E.B. - ASSOCIATION CHAUME EN BRIE</t>
  </si>
  <si>
    <t>935171926</t>
  </si>
  <si>
    <t>FAFTERIX &amp; AUBELIX</t>
  </si>
  <si>
    <t>935172031</t>
  </si>
  <si>
    <t>GREEN RACING MOTO CLUB</t>
  </si>
  <si>
    <t>935174524</t>
  </si>
  <si>
    <t>CERCLE DROIT ET LIBERTE CHAPITRE PARIS 1 PANTHEON SORBONNE</t>
  </si>
  <si>
    <t>935174557</t>
  </si>
  <si>
    <t>BEBENOU</t>
  </si>
  <si>
    <t>935174581</t>
  </si>
  <si>
    <t>GNIOUMAYA</t>
  </si>
  <si>
    <t>935174649</t>
  </si>
  <si>
    <t>UTILEA</t>
  </si>
  <si>
    <t>935174698</t>
  </si>
  <si>
    <t>POULE A GARS</t>
  </si>
  <si>
    <t>935176701</t>
  </si>
  <si>
    <t>SUPERSCEAUX'NIC</t>
  </si>
  <si>
    <t>935179705</t>
  </si>
  <si>
    <t>ASSOCIATION SPORTIVE DU COLLEGE N.2 LE CARRE SAINT HONORINE</t>
  </si>
  <si>
    <t>935179754</t>
  </si>
  <si>
    <t>UN BRIN D'ONCY - TRICOT SOLIDAIRE</t>
  </si>
  <si>
    <t>935179796</t>
  </si>
  <si>
    <t>L ARBRE DU SAVOIR (LADS)</t>
  </si>
  <si>
    <t>935181859</t>
  </si>
  <si>
    <t>TEAM TURTLE STUDIO</t>
  </si>
  <si>
    <t>935181875</t>
  </si>
  <si>
    <t>GILLES FODDE S.O.D</t>
  </si>
  <si>
    <t>935181933</t>
  </si>
  <si>
    <t>HELLO GUANGXI</t>
  </si>
  <si>
    <t>935183939</t>
  </si>
  <si>
    <t>AMICALE PHILATELIQUE DE CLAMART</t>
  </si>
  <si>
    <t>935183954</t>
  </si>
  <si>
    <t>CHOEUR DE CAELO</t>
  </si>
  <si>
    <t>935186668</t>
  </si>
  <si>
    <t>ASSOCIATION DE PARENTS D'ELEVES INDEPENDANTS DU THILLAY</t>
  </si>
  <si>
    <t>935193474</t>
  </si>
  <si>
    <t>REFLEXION SUR DES SOLUTIONS DE RADIOCOMMUNICATION PALLIATIVES POUR LES SECOURS</t>
  </si>
  <si>
    <t>935193565</t>
  </si>
  <si>
    <t>935193573</t>
  </si>
  <si>
    <t>CYCLING ROSES</t>
  </si>
  <si>
    <t>935193615</t>
  </si>
  <si>
    <t>ASSOCIATION DES BACCHANTES UNIVERSITAIRES</t>
  </si>
  <si>
    <t>935193623</t>
  </si>
  <si>
    <t>LES MURS FONDENT (LMF)</t>
  </si>
  <si>
    <t>935197046</t>
  </si>
  <si>
    <t>COLLECTIF INDEPENDANT POUR LES ELEVES DE LEUDEVILLE</t>
  </si>
  <si>
    <t>935197079</t>
  </si>
  <si>
    <t>ASSOCIATION MOUDINGO ANDRE CLUB QUAN KHI DAO</t>
  </si>
  <si>
    <t>935197160</t>
  </si>
  <si>
    <t>DETECT'YVES</t>
  </si>
  <si>
    <t>935198812</t>
  </si>
  <si>
    <t>HEART BEATS HB</t>
  </si>
  <si>
    <t>935198838</t>
  </si>
  <si>
    <t>935200089</t>
  </si>
  <si>
    <t>COMPAGNIE THEATRALE LES FICELIERS</t>
  </si>
  <si>
    <t>935203398</t>
  </si>
  <si>
    <t>DY-MUSICSON</t>
  </si>
  <si>
    <t>935203687</t>
  </si>
  <si>
    <t>DES IMAGES ET DES SONS</t>
  </si>
  <si>
    <t>935203786</t>
  </si>
  <si>
    <t>LOU MASCARETS</t>
  </si>
  <si>
    <t>935203885</t>
  </si>
  <si>
    <t>BDE DC ROCKET</t>
  </si>
  <si>
    <t>935204040</t>
  </si>
  <si>
    <t>MSAIDIYO</t>
  </si>
  <si>
    <t>935204396</t>
  </si>
  <si>
    <t>LANI TRANSPORT ASSOCIATION</t>
  </si>
  <si>
    <t>935206474</t>
  </si>
  <si>
    <t>SOLEIL DE POMME</t>
  </si>
  <si>
    <t>935207381</t>
  </si>
  <si>
    <t>ACTION SOLIDAIRE POUR LES PUBLICS VULNERABLES DANS LA REGION DU GRANDS-LACS</t>
  </si>
  <si>
    <t>935211136</t>
  </si>
  <si>
    <t>FORUM ETUDIANT POUR UN AVENIR DURABLE</t>
  </si>
  <si>
    <t>935218040</t>
  </si>
  <si>
    <t>COMITE DES FETES OFFICIEL VILLENEUVOIS</t>
  </si>
  <si>
    <t>935218123</t>
  </si>
  <si>
    <t>PARCI-MONIE</t>
  </si>
  <si>
    <t>935218628</t>
  </si>
  <si>
    <t>ASSOCIATION SPORTIVE SUZANNE LENGLEN</t>
  </si>
  <si>
    <t>935219386</t>
  </si>
  <si>
    <t>COMITE DES FETES DU GROUPE SCOLAIRE JEAN DE LA FONTAINE</t>
  </si>
  <si>
    <t>935219899</t>
  </si>
  <si>
    <t>LES PETITS GRUETINS</t>
  </si>
  <si>
    <t>935219956</t>
  </si>
  <si>
    <t>935220194</t>
  </si>
  <si>
    <t>GLOBALE FOOTBALL EXCELLENCE</t>
  </si>
  <si>
    <t>935220970</t>
  </si>
  <si>
    <t>ASSOCIATION CVC RACING EXPERIENCE</t>
  </si>
  <si>
    <t>935221259</t>
  </si>
  <si>
    <t>ASSOCIATION POUR LA VALORISATION ET LA PERFORMANCE SPORTIVE DE L'ESCRIMEUR</t>
  </si>
  <si>
    <t>935221945</t>
  </si>
  <si>
    <t>OPALINE-CREATION</t>
  </si>
  <si>
    <t>935222059</t>
  </si>
  <si>
    <t>LE QG DES REVEURS</t>
  </si>
  <si>
    <t>935222422</t>
  </si>
  <si>
    <t>KNIFE CRIME RECORDS</t>
  </si>
  <si>
    <t>935246355</t>
  </si>
  <si>
    <t>JOINVILLE-LA-QUEER</t>
  </si>
  <si>
    <t>935246421</t>
  </si>
  <si>
    <t>ACME.ART</t>
  </si>
  <si>
    <t>935246462</t>
  </si>
  <si>
    <t>ASSOCIATION NOUVELLE VIE EN CHRIST</t>
  </si>
  <si>
    <t>935246496</t>
  </si>
  <si>
    <t>SOLIDARITE PARTAGE</t>
  </si>
  <si>
    <t>935246553</t>
  </si>
  <si>
    <t>REVI LEV</t>
  </si>
  <si>
    <t>935246785</t>
  </si>
  <si>
    <t>VIDEO EVENT RECORDING SONG DESIGN ECLAIRAGE PRODUCTION ( VERSE PROD )</t>
  </si>
  <si>
    <t>935246876</t>
  </si>
  <si>
    <t>CHECK IT</t>
  </si>
  <si>
    <t>935247031</t>
  </si>
  <si>
    <t>NATTO ASSOCIATION DE PRODUCTION CULTURELLE</t>
  </si>
  <si>
    <t>935247742</t>
  </si>
  <si>
    <t>LANTERNAS</t>
  </si>
  <si>
    <t>935247924</t>
  </si>
  <si>
    <t>UBUNTU POWER</t>
  </si>
  <si>
    <t>935248047</t>
  </si>
  <si>
    <t>ASSOCIATION ECOLE DE MUSIQUE ET DE CHANT SACRE</t>
  </si>
  <si>
    <t>935248195</t>
  </si>
  <si>
    <t>COLLECTIF DES ORGANISATIONS ET DES ASSOCIATIONS DES CONGOLAIS DE FRANCE (COACOF)</t>
  </si>
  <si>
    <t>935252056</t>
  </si>
  <si>
    <t>MAISON DE SANTE PLURIPROFESSIONNELLE MULTISITES DE L'ORVANNE ET DU LUNAIN</t>
  </si>
  <si>
    <t>935252700</t>
  </si>
  <si>
    <t>PH.LABS</t>
  </si>
  <si>
    <t>935258400</t>
  </si>
  <si>
    <t>FONDS DE DOTATION PII'ANA</t>
  </si>
  <si>
    <t>935264721</t>
  </si>
  <si>
    <t>PARTI NATIONAL EMERGENT-PNE</t>
  </si>
  <si>
    <t>935264739</t>
  </si>
  <si>
    <t>BDSC GACO - BUREAU DES SPORTS ET DE LA CULTURE GACO DE L IUT DE RAMBOUILLET</t>
  </si>
  <si>
    <t>935264796</t>
  </si>
  <si>
    <t>TROIS PETITS POINTS</t>
  </si>
  <si>
    <t>935264812</t>
  </si>
  <si>
    <t>SOLIDARITY MEANS CHANGE</t>
  </si>
  <si>
    <t>935264820</t>
  </si>
  <si>
    <t>C.GM</t>
  </si>
  <si>
    <t>935264960</t>
  </si>
  <si>
    <t>BESST (BIEN-ETRE, SPORT, SANTE TRAVAIL)</t>
  </si>
  <si>
    <t>935264978</t>
  </si>
  <si>
    <t>O COEUR DES DIAMANTS</t>
  </si>
  <si>
    <t>935264994</t>
  </si>
  <si>
    <t>CENTRE MEDICO DENTAIRE BRUGES</t>
  </si>
  <si>
    <t>935269621</t>
  </si>
  <si>
    <t>ASSOCIATION ETUDIANTE POUR LA PROMOTION DE LA CULTURE CINEMATOGRAPHIQUE</t>
  </si>
  <si>
    <t>935269878</t>
  </si>
  <si>
    <t>LE JARDIN PARTAGE DES GALVENTS</t>
  </si>
  <si>
    <t>935269886</t>
  </si>
  <si>
    <t>CREESSSENCES</t>
  </si>
  <si>
    <t>935269910</t>
  </si>
  <si>
    <t>MEI WA KAN</t>
  </si>
  <si>
    <t>935271619</t>
  </si>
  <si>
    <t>TIMMY - TEAM MINEURS EXILES</t>
  </si>
  <si>
    <t>935271635</t>
  </si>
  <si>
    <t>LES 251 CARACTERES - ASSOCIATION THEATRALE</t>
  </si>
  <si>
    <t>935273243</t>
  </si>
  <si>
    <t>ESPACE ARANA</t>
  </si>
  <si>
    <t>935273276</t>
  </si>
  <si>
    <t>SOLIDARITE CANCER</t>
  </si>
  <si>
    <t>935273706</t>
  </si>
  <si>
    <t>LA FLANFARE AVEC DE VRAIS MORCEAUX DEDANS</t>
  </si>
  <si>
    <t>935275727</t>
  </si>
  <si>
    <t>PLOR</t>
  </si>
  <si>
    <t>935276162</t>
  </si>
  <si>
    <t>CUMA DU PLATEAU</t>
  </si>
  <si>
    <t>935280420</t>
  </si>
  <si>
    <t>OWL BOWL</t>
  </si>
  <si>
    <t>935281634</t>
  </si>
  <si>
    <t>FONDS DE DOTATION CINEFEEL MECENAT</t>
  </si>
  <si>
    <t>935286237</t>
  </si>
  <si>
    <t>ETHER PROD</t>
  </si>
  <si>
    <t>935286336</t>
  </si>
  <si>
    <t>COMMUNAUTE DE VIE AE BWANDO LE RETOUR CONSENTI ( COVIBREC )</t>
  </si>
  <si>
    <t>935300483</t>
  </si>
  <si>
    <t>JOBI JOBA</t>
  </si>
  <si>
    <t>935300640</t>
  </si>
  <si>
    <t>LA MONTAGNE - ANTICAPITALISME &amp; REFORMISME</t>
  </si>
  <si>
    <t>935306589</t>
  </si>
  <si>
    <t>EL FOURBOS 65 (EF65)</t>
  </si>
  <si>
    <t>935315135</t>
  </si>
  <si>
    <t>ASSOCIATION DE PARENTS D'ELEVES INDEPENDANTE DE VAUHALLAN (APEIV)</t>
  </si>
  <si>
    <t>935315192</t>
  </si>
  <si>
    <t>UNE 2CV DANS LES NUAGES</t>
  </si>
  <si>
    <t>935315200</t>
  </si>
  <si>
    <t>CAVERNE POURPRE</t>
  </si>
  <si>
    <t>935315218</t>
  </si>
  <si>
    <t>MANGE MEDITE AIME</t>
  </si>
  <si>
    <t>935315291</t>
  </si>
  <si>
    <t>935315358</t>
  </si>
  <si>
    <t>POUR L'AMOUR DU CONGO</t>
  </si>
  <si>
    <t>935315382</t>
  </si>
  <si>
    <t>LUZIA</t>
  </si>
  <si>
    <t>935315390</t>
  </si>
  <si>
    <t>EMEI FRANCE</t>
  </si>
  <si>
    <t>935315457</t>
  </si>
  <si>
    <t>CENTRE D'ENSEIGNEMENT ET DE RECHERCHE ISLAMIQUE DE FRANCE</t>
  </si>
  <si>
    <t>935315481</t>
  </si>
  <si>
    <t>INSTAN SANTE</t>
  </si>
  <si>
    <t>935319947</t>
  </si>
  <si>
    <t>LES APEROS MARIAGE</t>
  </si>
  <si>
    <t>935319954</t>
  </si>
  <si>
    <t>NOIZE EVENT</t>
  </si>
  <si>
    <t>935320044</t>
  </si>
  <si>
    <t>INSTITUT DES HAUTES ETUDES APPROFONDIES SUR LE CONTROLE COERCITIF</t>
  </si>
  <si>
    <t>935320069</t>
  </si>
  <si>
    <t>ASSOCIATION LMDD 94</t>
  </si>
  <si>
    <t>935320192</t>
  </si>
  <si>
    <t>HINDA HDY</t>
  </si>
  <si>
    <t>935321919</t>
  </si>
  <si>
    <t>MERCI LES COPINES - LE RESEAU</t>
  </si>
  <si>
    <t>935321927</t>
  </si>
  <si>
    <t>935321968</t>
  </si>
  <si>
    <t>JARDISCIENCE</t>
  </si>
  <si>
    <t>935321976</t>
  </si>
  <si>
    <t>RALLYES VENDOME</t>
  </si>
  <si>
    <t>935321984</t>
  </si>
  <si>
    <t>LES PETITS ECOLIERS DE LA VILLE HAUTE</t>
  </si>
  <si>
    <t>935322156</t>
  </si>
  <si>
    <t>UNION DES PARENTS D'ELEVES ENGAGES INDEPENDANTE</t>
  </si>
  <si>
    <t>935323113</t>
  </si>
  <si>
    <t>ASSOCIATION 7 VIES</t>
  </si>
  <si>
    <t>935323121</t>
  </si>
  <si>
    <t>EKKLECTIC FOR GOOD</t>
  </si>
  <si>
    <t>935323139</t>
  </si>
  <si>
    <t>Y A PLUS DE SAISONS</t>
  </si>
  <si>
    <t>935323212</t>
  </si>
  <si>
    <t>WE ARE FRENCH &amp; FETISH - WAFF</t>
  </si>
  <si>
    <t>935328948</t>
  </si>
  <si>
    <t>ASSOCIATION UM-MENTOR</t>
  </si>
  <si>
    <t>935329045</t>
  </si>
  <si>
    <t>ACTION SOLIDAIRE POUR LE DEVELOPPEMENT INTEGRE DES FEMMES ET ENFANTS VULNERABLES</t>
  </si>
  <si>
    <t>935332585</t>
  </si>
  <si>
    <t>STAM CONNECT</t>
  </si>
  <si>
    <t>935333062</t>
  </si>
  <si>
    <t>ASSOCIATION TROPHELIX</t>
  </si>
  <si>
    <t>935333310</t>
  </si>
  <si>
    <t>NK COIFFURE</t>
  </si>
  <si>
    <t>935333369</t>
  </si>
  <si>
    <t>LE P'TIT BRAQUET</t>
  </si>
  <si>
    <t>935333401</t>
  </si>
  <si>
    <t>RACINES BARBARES</t>
  </si>
  <si>
    <t>935334151</t>
  </si>
  <si>
    <t>PERCEPTION</t>
  </si>
  <si>
    <t>935335760</t>
  </si>
  <si>
    <t>OSMOZ EVENTS (OSZ EVENTS)</t>
  </si>
  <si>
    <t>935335893</t>
  </si>
  <si>
    <t>ASSOCIATION DE SOLIDARITE DES INDOCHINOIS ET ASIATIQUES DE FRANCE - ASIA FRANCE</t>
  </si>
  <si>
    <t>935335927</t>
  </si>
  <si>
    <t>ASSOCIATION BUCARESTOISE DES ETUDIANTS VETERINAIRES POUR ANIMAUX DE COMPAGNIE</t>
  </si>
  <si>
    <t>935341313</t>
  </si>
  <si>
    <t>BRAIN LEGION INDEPENDANTE MUSIQUE SECTION ( BLIMS )</t>
  </si>
  <si>
    <t>935341347</t>
  </si>
  <si>
    <t>CENTRE DE VULGARISATION ET DE MEDIATION SCIENTIFIQUE</t>
  </si>
  <si>
    <t>935341420</t>
  </si>
  <si>
    <t>THE QUEENS BAND</t>
  </si>
  <si>
    <t>935341495</t>
  </si>
  <si>
    <t>JAMBO IMMO</t>
  </si>
  <si>
    <t>935350140</t>
  </si>
  <si>
    <t>FONDS DE DOTATION SLAVA</t>
  </si>
  <si>
    <t>935351429</t>
  </si>
  <si>
    <t>GENERATION ART'MONY</t>
  </si>
  <si>
    <t>935351528</t>
  </si>
  <si>
    <t>DESERT GOLF SOLIDARITE</t>
  </si>
  <si>
    <t>935351569</t>
  </si>
  <si>
    <t>ARMARSCENE</t>
  </si>
  <si>
    <t>935351577</t>
  </si>
  <si>
    <t>WOLF SPIRIT ASSOCIATION</t>
  </si>
  <si>
    <t>935351593</t>
  </si>
  <si>
    <t>COLLECTIF CLOME</t>
  </si>
  <si>
    <t>935351767</t>
  </si>
  <si>
    <t>LA COMPAGNIE LES FILLES DE RHEA SILVIA</t>
  </si>
  <si>
    <t>935352252</t>
  </si>
  <si>
    <t>MADO</t>
  </si>
  <si>
    <t>935353151</t>
  </si>
  <si>
    <t>LEEKET BI</t>
  </si>
  <si>
    <t>935367318</t>
  </si>
  <si>
    <t>LA MAISON DES ASSOCIATIONS D'OUTREMER DE GARGES 95 (MAOMG-95)</t>
  </si>
  <si>
    <t>935367367</t>
  </si>
  <si>
    <t>KIFF'EVENTS</t>
  </si>
  <si>
    <t>935367375</t>
  </si>
  <si>
    <t>LES ECURIES DE LOLA</t>
  </si>
  <si>
    <t>935367383</t>
  </si>
  <si>
    <t>COEUR SUR LA MAIN ROMS</t>
  </si>
  <si>
    <t>935367441</t>
  </si>
  <si>
    <t>DOCU ROLLER</t>
  </si>
  <si>
    <t>935367466</t>
  </si>
  <si>
    <t>LA FABRIQUE DES CHAMPIONS</t>
  </si>
  <si>
    <t>935367482</t>
  </si>
  <si>
    <t>HAPPY FAMILY AND FRIENDS (FAMILY&amp;FRIENDS)</t>
  </si>
  <si>
    <t>935367516</t>
  </si>
  <si>
    <t>ORGANISATIONS POUR LA SANTE PLANETAIRE</t>
  </si>
  <si>
    <t>935367664</t>
  </si>
  <si>
    <t>ASSOCIATION DENTINE SOISY</t>
  </si>
  <si>
    <t>935372276</t>
  </si>
  <si>
    <t>UN TEMPS POUR...</t>
  </si>
  <si>
    <t>935372292</t>
  </si>
  <si>
    <t>LA FAMILLE AU GRAND CŒUR</t>
  </si>
  <si>
    <t>935372300</t>
  </si>
  <si>
    <t>LA FABRIK BD</t>
  </si>
  <si>
    <t>935372318</t>
  </si>
  <si>
    <t>LES AMIS FRANCAIS DE MIGDAL OHR (MO FR) (MIGDAL OHR FR)</t>
  </si>
  <si>
    <t>935372367</t>
  </si>
  <si>
    <t>LE COEUR DES BRAVES</t>
  </si>
  <si>
    <t>935372409</t>
  </si>
  <si>
    <t>LES AMIS DU CLOS DE CLAMART</t>
  </si>
  <si>
    <t>935372417</t>
  </si>
  <si>
    <t>FLORI CANTI</t>
  </si>
  <si>
    <t>935372524</t>
  </si>
  <si>
    <t>ASSOCIATION DE FINANCEMENT DE PARIS EN GRAND</t>
  </si>
  <si>
    <t>935374124</t>
  </si>
  <si>
    <t>GEOMORPHAL</t>
  </si>
  <si>
    <t>935374140</t>
  </si>
  <si>
    <t>HUMAN PROJECT</t>
  </si>
  <si>
    <t>935374231</t>
  </si>
  <si>
    <t>PARIS BILLARD CLUB (PARIS BC)</t>
  </si>
  <si>
    <t>935374256</t>
  </si>
  <si>
    <t>L'ETRE MAJUSCULE</t>
  </si>
  <si>
    <t>935375469</t>
  </si>
  <si>
    <t>ZENART LA MAGIE CREATIVE</t>
  </si>
  <si>
    <t>935375477</t>
  </si>
  <si>
    <t>ASSOCIATION AULEX</t>
  </si>
  <si>
    <t>935375485</t>
  </si>
  <si>
    <t>ACTIVITES SPORTIVES ADAPTEES POUR TOUS</t>
  </si>
  <si>
    <t>935377234</t>
  </si>
  <si>
    <t>SLICE</t>
  </si>
  <si>
    <t>935378117</t>
  </si>
  <si>
    <t>COMPAGNIE NATIONALE DES EXPERTS DE JUSTICE , CULTURE , COM ET DIGITAL</t>
  </si>
  <si>
    <t>935378372</t>
  </si>
  <si>
    <t>ORGANISME DE GESTION DE L'ECOLE CATHOLIQUE SAINT-DENIS FIDELIS</t>
  </si>
  <si>
    <t>935380782</t>
  </si>
  <si>
    <t>MEDITRAINING</t>
  </si>
  <si>
    <t>935381269</t>
  </si>
  <si>
    <t>ARTDELARUE</t>
  </si>
  <si>
    <t>935382010</t>
  </si>
  <si>
    <t>FONDS DE DOTATION UNE PART DU GATEAU UPDG</t>
  </si>
  <si>
    <t>935382440</t>
  </si>
  <si>
    <t>BALLET STUDIO</t>
  </si>
  <si>
    <t>935383323</t>
  </si>
  <si>
    <t>LA POESIE URBAINE ET CELLE DES AUTRES</t>
  </si>
  <si>
    <t>935385807</t>
  </si>
  <si>
    <t>YAFEH HAIM</t>
  </si>
  <si>
    <t>935388652</t>
  </si>
  <si>
    <t>COOPERATIVE DE L'ECOLE MATERNELLE COMPAYRE 2</t>
  </si>
  <si>
    <t>935388660</t>
  </si>
  <si>
    <t>ARTICLE 4</t>
  </si>
  <si>
    <t>935388744</t>
  </si>
  <si>
    <t>935390534</t>
  </si>
  <si>
    <t>ASSOCIATION DANSE TOGETHER WITH PASSION</t>
  </si>
  <si>
    <t>935390732</t>
  </si>
  <si>
    <t>DOMAVEE</t>
  </si>
  <si>
    <t>935390807</t>
  </si>
  <si>
    <t>RETOUR VERS VOTRE FUTUR</t>
  </si>
  <si>
    <t>935404269</t>
  </si>
  <si>
    <t>PARTI DE L'UNITE NATIONALE</t>
  </si>
  <si>
    <t>935404350</t>
  </si>
  <si>
    <t>EGLISE EVANGELIQUE FLEUVES D'EAU VIVE - CEP ZOE GAGNY ( EEFEV  - CEP ZOE GAGNY )</t>
  </si>
  <si>
    <t>935404426</t>
  </si>
  <si>
    <t>COMPAGNIE PAGAIE</t>
  </si>
  <si>
    <t>935404459</t>
  </si>
  <si>
    <t>S'AIDER C'EST AVANCER</t>
  </si>
  <si>
    <t>935404533</t>
  </si>
  <si>
    <t>LES OLYMPIADES DU GOLF 13E</t>
  </si>
  <si>
    <t>935404574</t>
  </si>
  <si>
    <t>TOJU EBI</t>
  </si>
  <si>
    <t>935406249</t>
  </si>
  <si>
    <t>KATOURY MOPEYI 973</t>
  </si>
  <si>
    <t>937488872</t>
  </si>
  <si>
    <t>ASSOCIATION FRANCO-BHOUTANAISE-SANGAY CHOLING</t>
  </si>
  <si>
    <t>937488971</t>
  </si>
  <si>
    <t>FIT TOGETHER</t>
  </si>
  <si>
    <t>937489037</t>
  </si>
  <si>
    <t>ASSOCIATION PROFESSIONNELLE DE SECRETAIRES MEDICALES</t>
  </si>
  <si>
    <t>937489052</t>
  </si>
  <si>
    <t>CENTRE D'ACCOMPAGNEMENT ET DE FORMATION POUR LA REUSSITE DES JEUNES</t>
  </si>
  <si>
    <t>937489110</t>
  </si>
  <si>
    <t>TAICHI CHUAN YANG</t>
  </si>
  <si>
    <t>937489193</t>
  </si>
  <si>
    <t>POUPACUISTO</t>
  </si>
  <si>
    <t>937492221</t>
  </si>
  <si>
    <t>CEL'SPORT</t>
  </si>
  <si>
    <t>937492262</t>
  </si>
  <si>
    <t>PEYVAND</t>
  </si>
  <si>
    <t>937492296</t>
  </si>
  <si>
    <t>MISSION EVANGELIQUE ET EGLISE DU SAINT ESPRIT (MEESE) - HOLY GHOST CHURCH</t>
  </si>
  <si>
    <t>937492312</t>
  </si>
  <si>
    <t>LA MAIN DROITE</t>
  </si>
  <si>
    <t>937492320</t>
  </si>
  <si>
    <t>937492379</t>
  </si>
  <si>
    <t>ROGAVIA FRANCE</t>
  </si>
  <si>
    <t>937492411</t>
  </si>
  <si>
    <t>INNOP</t>
  </si>
  <si>
    <t>937492452</t>
  </si>
  <si>
    <t>ASSOCIATION EIADE IFITS</t>
  </si>
  <si>
    <t>937492486</t>
  </si>
  <si>
    <t>LES MAINS DE LAAZIZA</t>
  </si>
  <si>
    <t>937492528</t>
  </si>
  <si>
    <t>MIEUX VAUT PREVENIR QUE REPARER</t>
  </si>
  <si>
    <t>937493740</t>
  </si>
  <si>
    <t>909/ERROR</t>
  </si>
  <si>
    <t>937493781</t>
  </si>
  <si>
    <t>937493799</t>
  </si>
  <si>
    <t>LES COLIBRIS DU GROUPE PASTEUR</t>
  </si>
  <si>
    <t>937494029</t>
  </si>
  <si>
    <t>DES RACINES ET DU CIEL</t>
  </si>
  <si>
    <t>937496974</t>
  </si>
  <si>
    <t>SYRIENS CHRETIENS POUR LA PAIX (SCP)</t>
  </si>
  <si>
    <t>937496982</t>
  </si>
  <si>
    <t>GRAINS DE CULTURE</t>
  </si>
  <si>
    <t>937496990</t>
  </si>
  <si>
    <t>CPTS FAUSSES REPOSES</t>
  </si>
  <si>
    <t>937497006</t>
  </si>
  <si>
    <t>CAROLE &amp; MARION LES GARDENT POUR VOUS</t>
  </si>
  <si>
    <t>937497055</t>
  </si>
  <si>
    <t>CERCLE DE LINGUISTIQUE DE PARIS (CLP)</t>
  </si>
  <si>
    <t>937497121</t>
  </si>
  <si>
    <t>ASSOCIATION DES PARENTS DE L'ECOLE DE SANTEUIL-BRIGNANCOURT</t>
  </si>
  <si>
    <t>937497139</t>
  </si>
  <si>
    <t>PEDALIA PEDALIDA</t>
  </si>
  <si>
    <t>937499432</t>
  </si>
  <si>
    <t>REINSERTION ET INCLUSION ASSOCIATIVE PAR L'ACTIVITE PHYSIQUE ADAPTEE</t>
  </si>
  <si>
    <t>937499564</t>
  </si>
  <si>
    <t>TITI HORSEPOWER</t>
  </si>
  <si>
    <t>ATHIS MONS</t>
  </si>
  <si>
    <t>937501369</t>
  </si>
  <si>
    <t>EZRA KODECH</t>
  </si>
  <si>
    <t>937501377</t>
  </si>
  <si>
    <t>MOSAICS FILMS</t>
  </si>
  <si>
    <t>937501427</t>
  </si>
  <si>
    <t>MUSEE DES MOTEURS A AIR CHAUD</t>
  </si>
  <si>
    <t>937501468</t>
  </si>
  <si>
    <t>CELS'AGORA - CELSA SORBONNE UNIVERSITE</t>
  </si>
  <si>
    <t>937502342</t>
  </si>
  <si>
    <t>QUI AIDE QUI</t>
  </si>
  <si>
    <t>937502367</t>
  </si>
  <si>
    <t>TOOL PRODUCTIONS</t>
  </si>
  <si>
    <t>937502375</t>
  </si>
  <si>
    <t>LHB ASSO'</t>
  </si>
  <si>
    <t>937502391</t>
  </si>
  <si>
    <t>KEURGUI-LA MAISON</t>
  </si>
  <si>
    <t>937504272</t>
  </si>
  <si>
    <t>RALLUMER LES ETOILES</t>
  </si>
  <si>
    <t>937504298</t>
  </si>
  <si>
    <t>COMMUNE FRICHE</t>
  </si>
  <si>
    <t>937504314</t>
  </si>
  <si>
    <t>COMMUNES BROCHURES</t>
  </si>
  <si>
    <t>937504322</t>
  </si>
  <si>
    <t>ASSOCIATION DE PARENTS INDEPENDANTS DE BALLANCOURT</t>
  </si>
  <si>
    <t>937504330</t>
  </si>
  <si>
    <t>RB74 RACING TEAM</t>
  </si>
  <si>
    <t>937504348</t>
  </si>
  <si>
    <t>ARC EST-OUEST</t>
  </si>
  <si>
    <t>937506855</t>
  </si>
  <si>
    <t>COMPAGNIE A TRAVERS NOS YEUX SALES</t>
  </si>
  <si>
    <t>937506939</t>
  </si>
  <si>
    <t>ASSOCIATION DES MOURIDES DE FRANCE</t>
  </si>
  <si>
    <t>937507028</t>
  </si>
  <si>
    <t>PUNCHISTES SAVATE CLUB</t>
  </si>
  <si>
    <t>937507044</t>
  </si>
  <si>
    <t>937507085</t>
  </si>
  <si>
    <t>GUINETTE ASSOCIATION</t>
  </si>
  <si>
    <t>937507093</t>
  </si>
  <si>
    <t>ASSOCIATION CULTURELLE 'ACTIVITES CULTURELLES ET SOCIALES ADVENTISTES' ACSA - IVRY SUR SEINE</t>
  </si>
  <si>
    <t>937507127</t>
  </si>
  <si>
    <t>LABL</t>
  </si>
  <si>
    <t>937509727</t>
  </si>
  <si>
    <t>PURES</t>
  </si>
  <si>
    <t>937509800</t>
  </si>
  <si>
    <t>THE WITCHES' SOCIETY</t>
  </si>
  <si>
    <t>937509834</t>
  </si>
  <si>
    <t>UNION DES ETUDIANTS JUIFS DE FRANCE, SECTION SCIENCES PO, CAMPUS DE MENTON</t>
  </si>
  <si>
    <t>937509859</t>
  </si>
  <si>
    <t>937511236</t>
  </si>
  <si>
    <t>UEJF SCIENCES-PO  UNION DES ETUDIANTS JUIFS DE FRANCE A SCIENCES PO</t>
  </si>
  <si>
    <t>937511269</t>
  </si>
  <si>
    <t>POLLEN RESSOURCERIE</t>
  </si>
  <si>
    <t>937518462</t>
  </si>
  <si>
    <t>CHOEUR LINEA</t>
  </si>
  <si>
    <t>937520302</t>
  </si>
  <si>
    <t>ASSOCIATION POUR LA CANTINE ET L'ANIMATION DES ECOLES DU RPI</t>
  </si>
  <si>
    <t>937521052</t>
  </si>
  <si>
    <t>EXCELLENCE ALTERNANCE EXA</t>
  </si>
  <si>
    <t>937522670</t>
  </si>
  <si>
    <t>LYDALO</t>
  </si>
  <si>
    <t>937523421</t>
  </si>
  <si>
    <t>MABOKO (MBK)</t>
  </si>
  <si>
    <t>937523769</t>
  </si>
  <si>
    <t>IP TRADUCTIONS</t>
  </si>
  <si>
    <t>937523900</t>
  </si>
  <si>
    <t>AM'BRE</t>
  </si>
  <si>
    <t>937524064</t>
  </si>
  <si>
    <t>AGROPARISVOILE</t>
  </si>
  <si>
    <t>937524320</t>
  </si>
  <si>
    <t>CITE DES DROITS DES FEMMES</t>
  </si>
  <si>
    <t>937531721</t>
  </si>
  <si>
    <t>VISION AKHIRAH</t>
  </si>
  <si>
    <t>937532224</t>
  </si>
  <si>
    <t>CHEMS PAUSE</t>
  </si>
  <si>
    <t>937532299</t>
  </si>
  <si>
    <t>LARBO CLUB</t>
  </si>
  <si>
    <t>937537728</t>
  </si>
  <si>
    <t>ASSOCIATION LE SOUPIR ET L'ACCROCHE</t>
  </si>
  <si>
    <t>937546372</t>
  </si>
  <si>
    <t>FONDS DE DOTATION CAISSA</t>
  </si>
  <si>
    <t>937548113</t>
  </si>
  <si>
    <t>GRATTE PAILLETTE</t>
  </si>
  <si>
    <t>937548170</t>
  </si>
  <si>
    <t>ASSOCIATION EUROPE-ASIE</t>
  </si>
  <si>
    <t>937548311</t>
  </si>
  <si>
    <t>FRITERIE 3000</t>
  </si>
  <si>
    <t>937564243</t>
  </si>
  <si>
    <t>COLLECTIF ECLATS DE FEMME</t>
  </si>
  <si>
    <t>937564284</t>
  </si>
  <si>
    <t>JEUNESSE FALGUIERE 15</t>
  </si>
  <si>
    <t>937564292</t>
  </si>
  <si>
    <t>RESILIENTE</t>
  </si>
  <si>
    <t>937564367</t>
  </si>
  <si>
    <t>VINCI CHEER</t>
  </si>
  <si>
    <t>937568913</t>
  </si>
  <si>
    <t>UNIS POUR TANGO</t>
  </si>
  <si>
    <t>937568921</t>
  </si>
  <si>
    <t>ASSOCIATION AIMONS-GLOBINE</t>
  </si>
  <si>
    <t>937568962</t>
  </si>
  <si>
    <t>MORET SEINE ET LOING NATATION</t>
  </si>
  <si>
    <t>937569085</t>
  </si>
  <si>
    <t>VILLEMOMBLE JUMELAGES</t>
  </si>
  <si>
    <t>937569093</t>
  </si>
  <si>
    <t>LES AMIS DE L'ORGUE DE SAINT-NICOLAS DE HOUILLES</t>
  </si>
  <si>
    <t>937569127</t>
  </si>
  <si>
    <t>RAVATALIZE</t>
  </si>
  <si>
    <t>937569192</t>
  </si>
  <si>
    <t>COEURDCHAIR</t>
  </si>
  <si>
    <t>937571081</t>
  </si>
  <si>
    <t>PARIS BEACH TENNIS CLUB</t>
  </si>
  <si>
    <t>937571941</t>
  </si>
  <si>
    <t>FISH AND TEACH MUSIC</t>
  </si>
  <si>
    <t>937571974</t>
  </si>
  <si>
    <t>42 BOOST - PARIS</t>
  </si>
  <si>
    <t>937571982</t>
  </si>
  <si>
    <t>SOCIETE FRANCAISE DES ANALYSTES PSYCHO-ORGANIQUES</t>
  </si>
  <si>
    <t>937573947</t>
  </si>
  <si>
    <t>INSTITUT DE LA CULTURE EURO-ASIATIQUE (IEAC)</t>
  </si>
  <si>
    <t>937573954</t>
  </si>
  <si>
    <t>LES ETAPES DE L'ESPOIR</t>
  </si>
  <si>
    <t>937574127</t>
  </si>
  <si>
    <t>L'ART DE FAIRE DES VAGUES</t>
  </si>
  <si>
    <t>937575140</t>
  </si>
  <si>
    <t>ARCHIVES D ARCHITECTURE MODERNE</t>
  </si>
  <si>
    <t>937583953</t>
  </si>
  <si>
    <t>ASSOCIATION JEUNESSE LOUBAVITCH CHABAD 16 SUD (JLC16SUD)</t>
  </si>
  <si>
    <t>937584027</t>
  </si>
  <si>
    <t>RIVIERE</t>
  </si>
  <si>
    <t>937584050</t>
  </si>
  <si>
    <t>NASS FREE PAIN (NFP)</t>
  </si>
  <si>
    <t>937584068</t>
  </si>
  <si>
    <t>PANAME RUN CLUB (PRC)</t>
  </si>
  <si>
    <t>937586220</t>
  </si>
  <si>
    <t>FONDS DE DOTATION POUR LA FONDATION SAUVEGARDE ENVIRONNEMENT ET TERRITOIRE</t>
  </si>
  <si>
    <t>937586568</t>
  </si>
  <si>
    <t>VARSOVIE ET LES ENVIRONS</t>
  </si>
  <si>
    <t>937586675</t>
  </si>
  <si>
    <t>PMX FOUNDATION</t>
  </si>
  <si>
    <t>937586774</t>
  </si>
  <si>
    <t>ASSOCIATION POUR LE DEVELOPPEMENT DE SARANDOGOU ADS</t>
  </si>
  <si>
    <t>937594901</t>
  </si>
  <si>
    <t>FONDS DE DOTATION EGREGOR</t>
  </si>
  <si>
    <t>937595254</t>
  </si>
  <si>
    <t>FONDS DE DOTATION ENFANTS KINTSUGI - PROTECTION DE L'ENFANCE</t>
  </si>
  <si>
    <t>937600625</t>
  </si>
  <si>
    <t>COMPAGNIE TU ME TOUCHES TU TREMBLES</t>
  </si>
  <si>
    <t>937600641</t>
  </si>
  <si>
    <t>AMICALE VERLAINE - TRAPPES</t>
  </si>
  <si>
    <t>937600658</t>
  </si>
  <si>
    <t>TENERE MUSIC</t>
  </si>
  <si>
    <t>937600716</t>
  </si>
  <si>
    <t>COEUR EN PATTES</t>
  </si>
  <si>
    <t>937600880</t>
  </si>
  <si>
    <t>CENTRE EUROPEEN DE RECHERCHE ET D'INFORMATION SUR LE FRERISME (CERIF)</t>
  </si>
  <si>
    <t>937601300</t>
  </si>
  <si>
    <t>C DES ROUGES</t>
  </si>
  <si>
    <t>937601490</t>
  </si>
  <si>
    <t>CLAN HALOGI</t>
  </si>
  <si>
    <t>937601979</t>
  </si>
  <si>
    <t>FUTURE</t>
  </si>
  <si>
    <t>937615466</t>
  </si>
  <si>
    <t>L'AMICALE DES GROGNARDS</t>
  </si>
  <si>
    <t>937615516</t>
  </si>
  <si>
    <t>ACCOMPAGNER FORMER CREER</t>
  </si>
  <si>
    <t>937615573</t>
  </si>
  <si>
    <t>COMPAGNIE (CIE) LUNOSA</t>
  </si>
  <si>
    <t>937615607</t>
  </si>
  <si>
    <t>GO</t>
  </si>
  <si>
    <t>937615623</t>
  </si>
  <si>
    <t>MAMANS RUSSOPHONES</t>
  </si>
  <si>
    <t>937615631</t>
  </si>
  <si>
    <t>ASSOCIATION DENTAIRE D'HERBLAY</t>
  </si>
  <si>
    <t>937615748</t>
  </si>
  <si>
    <t>ASSOCIATION LAIQUE ET PEDAGOGIQUE DE L'ECOLE ELEMENTAIRE PUBLIQUE JACQUES SOLOMON CHAMPIGNY /MARNE</t>
  </si>
  <si>
    <t>937620110</t>
  </si>
  <si>
    <t>AU PIED DE MON QUARTIER</t>
  </si>
  <si>
    <t>937620151</t>
  </si>
  <si>
    <t>LES VOIX SILENCIEUSES</t>
  </si>
  <si>
    <t>937620284</t>
  </si>
  <si>
    <t>START IN SCEAUX</t>
  </si>
  <si>
    <t>937620383</t>
  </si>
  <si>
    <t>EMMA POUR UN MONDE MEILLEUR - ASSOCIATION EBN</t>
  </si>
  <si>
    <t>937620391</t>
  </si>
  <si>
    <t>POLE SANTE OKABE- PSO</t>
  </si>
  <si>
    <t>937620425</t>
  </si>
  <si>
    <t>BOB ESPORT</t>
  </si>
  <si>
    <t>937622389</t>
  </si>
  <si>
    <t>AVANCE AU LARGE!</t>
  </si>
  <si>
    <t>937622405</t>
  </si>
  <si>
    <t>LES CABOTS C</t>
  </si>
  <si>
    <t>937622447</t>
  </si>
  <si>
    <t>RECORDAH</t>
  </si>
  <si>
    <t>937622470</t>
  </si>
  <si>
    <t>COMITE DE DEFENSE DE LA CAUSE ARMENIENNE CDCA</t>
  </si>
  <si>
    <t>937622488</t>
  </si>
  <si>
    <t>JEUNE CHARITY</t>
  </si>
  <si>
    <t>937622546</t>
  </si>
  <si>
    <t>BICHVILELLE</t>
  </si>
  <si>
    <t>937623627</t>
  </si>
  <si>
    <t>TOR DE FRANCE</t>
  </si>
  <si>
    <t>937625911</t>
  </si>
  <si>
    <t>FONDS DE DOTATION METIS-ARTS ET DEVELOPPEMENT</t>
  </si>
  <si>
    <t>937626463</t>
  </si>
  <si>
    <t>L'AMICALE NECESSITEUSE EN FRANCE</t>
  </si>
  <si>
    <t>937628873</t>
  </si>
  <si>
    <t>SANO</t>
  </si>
  <si>
    <t>937630143</t>
  </si>
  <si>
    <t>NUBI TECH</t>
  </si>
  <si>
    <t>937630200</t>
  </si>
  <si>
    <t>SOUROU EL MILONGUERO ( SEM )</t>
  </si>
  <si>
    <t>937630267</t>
  </si>
  <si>
    <t>UN DOUX MOMENT POUR SOI</t>
  </si>
  <si>
    <t>937630382</t>
  </si>
  <si>
    <t>CAUSA</t>
  </si>
  <si>
    <t>937631216</t>
  </si>
  <si>
    <t>I.L. DEVELOPPE</t>
  </si>
  <si>
    <t>937637361</t>
  </si>
  <si>
    <t>LIUGUANGGE</t>
  </si>
  <si>
    <t>937637411</t>
  </si>
  <si>
    <t>VERO LA REINE DE LA CREPE</t>
  </si>
  <si>
    <t>937638617</t>
  </si>
  <si>
    <t>CHAVILLE-ASSOCIATION AUTONOME DE PARENTS D'ELEVES</t>
  </si>
  <si>
    <t>937640241</t>
  </si>
  <si>
    <t>COMMUNAUTE EVANGELIQUE JESUS SAUVEUR DU MONDE</t>
  </si>
  <si>
    <t>937651446</t>
  </si>
  <si>
    <t>ANCIENS DE LA PALETTE</t>
  </si>
  <si>
    <t>937651461</t>
  </si>
  <si>
    <t>MOUVEMENT D'ACTION POUR LA JEUNESSE ET L'ORIENTATION REUSSIE</t>
  </si>
  <si>
    <t>937651511</t>
  </si>
  <si>
    <t>LES ANAWIM - GROUPE DE MUSIQUE</t>
  </si>
  <si>
    <t>937651545</t>
  </si>
  <si>
    <t>GREEN OSMOSE</t>
  </si>
  <si>
    <t>937651552</t>
  </si>
  <si>
    <t>OVERFULL</t>
  </si>
  <si>
    <t>937651578</t>
  </si>
  <si>
    <t>ABRI DE FEMMES</t>
  </si>
  <si>
    <t>937651602</t>
  </si>
  <si>
    <t>HEXAGON UX PARIS</t>
  </si>
  <si>
    <t>937651685</t>
  </si>
  <si>
    <t>THE SAGA ASSOCIATION</t>
  </si>
  <si>
    <t>937651735</t>
  </si>
  <si>
    <t>ASSOCIATION HUMANITAIRE DE LA JEUNESSE MALIENNE EN FRANCE</t>
  </si>
  <si>
    <t>937653517</t>
  </si>
  <si>
    <t>ASSOCIATION KIP</t>
  </si>
  <si>
    <t>937653970</t>
  </si>
  <si>
    <t>ADRENALUNE</t>
  </si>
  <si>
    <t>937654705</t>
  </si>
  <si>
    <t>IPSAUTO CLUB</t>
  </si>
  <si>
    <t>937654747</t>
  </si>
  <si>
    <t>ASSOCIATION DES PRODUCTEURS DE LEGUMES FRAIS DESTINES A L'INDUSTRIE DE LA 4IEME GAMME</t>
  </si>
  <si>
    <t>937655074</t>
  </si>
  <si>
    <t>ASSOCIATION FRANCAISE POUR LES SENIORS ET LEURS AIDANTS - AFSA</t>
  </si>
  <si>
    <t>937655819</t>
  </si>
  <si>
    <t>RENOVE UNE STATUE</t>
  </si>
  <si>
    <t>937656320</t>
  </si>
  <si>
    <t>BORDURE</t>
  </si>
  <si>
    <t>937666824</t>
  </si>
  <si>
    <t>LES ECOLES COUVEES</t>
  </si>
  <si>
    <t>937666857</t>
  </si>
  <si>
    <t>COMITE DES FETES DE VERT</t>
  </si>
  <si>
    <t>937666907</t>
  </si>
  <si>
    <t>MOUVEMENT ALTERNATIF SOCIAL SOLIDAIRE EGALITAIRE - MASSE</t>
  </si>
  <si>
    <t>937666956</t>
  </si>
  <si>
    <t>LA CENTRALE ANTIGASPI</t>
  </si>
  <si>
    <t>937667061</t>
  </si>
  <si>
    <t>COLLECTIF ECLIPSE</t>
  </si>
  <si>
    <t>937667087</t>
  </si>
  <si>
    <t>AMATEUR RADIO DIRECTION FINDING DE SEINE ET MARNE</t>
  </si>
  <si>
    <t>937667111</t>
  </si>
  <si>
    <t>BUFFALOES BASEBALL SOFTBALL CLUB</t>
  </si>
  <si>
    <t>937667152</t>
  </si>
  <si>
    <t>ANTONY PALESTINE SOLIDARITE</t>
  </si>
  <si>
    <t>937667160</t>
  </si>
  <si>
    <t>HALLE 55</t>
  </si>
  <si>
    <t>937671220</t>
  </si>
  <si>
    <t>PAX MUSICA</t>
  </si>
  <si>
    <t>937671303</t>
  </si>
  <si>
    <t>ASSOCIATION DAVID JUSTO BERGAN</t>
  </si>
  <si>
    <t>937671345</t>
  </si>
  <si>
    <t>GLOBAL WARNING COLLECTIVE</t>
  </si>
  <si>
    <t>937671386</t>
  </si>
  <si>
    <t>WAY OF EXCELLENCE MOVEMENT</t>
  </si>
  <si>
    <t>937671402</t>
  </si>
  <si>
    <t>ASSOCIATION BANDEME</t>
  </si>
  <si>
    <t>937671428</t>
  </si>
  <si>
    <t>LA FOLIE D'AMOUR</t>
  </si>
  <si>
    <t>937671501</t>
  </si>
  <si>
    <t>ASSOCIATION SPORTIVE BELLEVILLE PARIS</t>
  </si>
  <si>
    <t>937671527</t>
  </si>
  <si>
    <t>LES GRANDS VEILLEURS</t>
  </si>
  <si>
    <t>937673499</t>
  </si>
  <si>
    <t>L'ECHAPPEE PARIS-OUEST</t>
  </si>
  <si>
    <t>937673515</t>
  </si>
  <si>
    <t>937673564</t>
  </si>
  <si>
    <t>ASSOCIATION FRANCO BERBERE DE CHOISY LE ROI (AFB CHOISY)</t>
  </si>
  <si>
    <t>937673622</t>
  </si>
  <si>
    <t>ASSOCIATION ELIAS NEDIR</t>
  </si>
  <si>
    <t>937673689</t>
  </si>
  <si>
    <t>GREENPULSE-ENTRAIDE</t>
  </si>
  <si>
    <t>937676740</t>
  </si>
  <si>
    <t>AU-DELA DE L'HORIZON</t>
  </si>
  <si>
    <t>937677235</t>
  </si>
  <si>
    <t>SARTORIA</t>
  </si>
  <si>
    <t>937679033</t>
  </si>
  <si>
    <t>PARTI DES FEMMES</t>
  </si>
  <si>
    <t>937679611</t>
  </si>
  <si>
    <t>LE CERCLE FEMININ CLUB</t>
  </si>
  <si>
    <t>937679686</t>
  </si>
  <si>
    <t>LA RUCHE OPERA</t>
  </si>
  <si>
    <t>937679744</t>
  </si>
  <si>
    <t>DENTAL MEN</t>
  </si>
  <si>
    <t>937679868</t>
  </si>
  <si>
    <t>FORM'ACTIONS SOINS ET ACCOMPAGNEMENTS</t>
  </si>
  <si>
    <t>937680114</t>
  </si>
  <si>
    <t>ASSOCIATION DE RADIOLOGIE INTERVENTIONNELLE DE LA PITIE SALPETRIERE  (ARIPS)</t>
  </si>
  <si>
    <t>937680163</t>
  </si>
  <si>
    <t>AMICALE DE LA COMPAGNIE DE GENDARMERIE DES TRANSPORTS AERIENS DE PARIS-ORLY (A.G.T.A.O.)</t>
  </si>
  <si>
    <t>ORLY AEROGARE CEDEX</t>
  </si>
  <si>
    <t>937687101</t>
  </si>
  <si>
    <t>PARAY FIGHT CLUB</t>
  </si>
  <si>
    <t>937687119</t>
  </si>
  <si>
    <t>MEMOIRE DE NOS AINES</t>
  </si>
  <si>
    <t>937700896</t>
  </si>
  <si>
    <t>LUDIK'AMIS</t>
  </si>
  <si>
    <t>937701100</t>
  </si>
  <si>
    <t>FLOFLY PROD</t>
  </si>
  <si>
    <t>937701142</t>
  </si>
  <si>
    <t>ASSOCIAZIONE MEDICI ITALIANI A PARIGI</t>
  </si>
  <si>
    <t>937701209</t>
  </si>
  <si>
    <t>LUMIERE ET DEVELOPPEMENT (LUDEV)</t>
  </si>
  <si>
    <t>937701233</t>
  </si>
  <si>
    <t>ONCE TRECE</t>
  </si>
  <si>
    <t>937702421</t>
  </si>
  <si>
    <t>MAISON DES LYCEENS DU LYCEE LEONARD DE VINCI</t>
  </si>
  <si>
    <t>937715316</t>
  </si>
  <si>
    <t>LE LIEU LCD</t>
  </si>
  <si>
    <t>937715324</t>
  </si>
  <si>
    <t>BASKET LOISIRS VAUX SUR SEINE</t>
  </si>
  <si>
    <t>937715340</t>
  </si>
  <si>
    <t>ASSOCIATION SPORTIVE COLLEGE KEVORK H. ARABIAN</t>
  </si>
  <si>
    <t>937715373</t>
  </si>
  <si>
    <t>AVENTURIA</t>
  </si>
  <si>
    <t>937715399</t>
  </si>
  <si>
    <t>AMAP DE L'OURCQ</t>
  </si>
  <si>
    <t>937715522</t>
  </si>
  <si>
    <t>REACT NOW</t>
  </si>
  <si>
    <t>937715571</t>
  </si>
  <si>
    <t>MAM LA CABANE DES BAMBINS</t>
  </si>
  <si>
    <t>937715621</t>
  </si>
  <si>
    <t>AMICALE DES ANCIENS COMBATTANTS, ONACAM DE LA DIASPORA  ANTENNE DE FRANCE</t>
  </si>
  <si>
    <t>937719565</t>
  </si>
  <si>
    <t>ASSOCIATION POUR L'AIDE ET LE DEVELOPPEMENT DE FARABANA</t>
  </si>
  <si>
    <t>937719573</t>
  </si>
  <si>
    <t>COMPAGNIE UNISSONS!</t>
  </si>
  <si>
    <t>937719631</t>
  </si>
  <si>
    <t>FEDERATION FRANCOPHONE DE DEBAT GRAND PARIS</t>
  </si>
  <si>
    <t>937719664</t>
  </si>
  <si>
    <t>DIOMIRA</t>
  </si>
  <si>
    <t>937719763</t>
  </si>
  <si>
    <t>REVONS-NOUS</t>
  </si>
  <si>
    <t>937719797</t>
  </si>
  <si>
    <t>NADA SANTE BEAUTE (NSB)</t>
  </si>
  <si>
    <t>937719854</t>
  </si>
  <si>
    <t>ETUDE &amp; SAVOIR</t>
  </si>
  <si>
    <t>937719888</t>
  </si>
  <si>
    <t>UN SOURIRE POUR TOUS ( SPT )</t>
  </si>
  <si>
    <t>937721272</t>
  </si>
  <si>
    <t>ART BOXING FITNESS (ABF)</t>
  </si>
  <si>
    <t>937721389</t>
  </si>
  <si>
    <t>DANSEZ ZEN</t>
  </si>
  <si>
    <t>937721405</t>
  </si>
  <si>
    <t>ILS HABITAT POUR TOUS</t>
  </si>
  <si>
    <t>937721413</t>
  </si>
  <si>
    <t>937721421</t>
  </si>
  <si>
    <t>WE RUN ALBERT</t>
  </si>
  <si>
    <t>937721520</t>
  </si>
  <si>
    <t>KALEISCHOOL</t>
  </si>
  <si>
    <t>937722155</t>
  </si>
  <si>
    <t>MUSA ESPACE CREATIF PLURIDISCIPLINAIRE</t>
  </si>
  <si>
    <t>937722981</t>
  </si>
  <si>
    <t>ROKO</t>
  </si>
  <si>
    <t>937723112</t>
  </si>
  <si>
    <t>RESEAU POUR LE DEVELOPPEMENT EUROPEEN DE L'HISTOIRE DE LA JEUNE AMERIQUE 1607 1865 REDEHJA</t>
  </si>
  <si>
    <t>937723146</t>
  </si>
  <si>
    <t>DOURDAN SYNERGIE COMMERCIALE</t>
  </si>
  <si>
    <t>937723260</t>
  </si>
  <si>
    <t>MATELIER MUSIQUE ET CULTURE ARGENTINE EN FRANCE ( MATELIER )</t>
  </si>
  <si>
    <t>937723377</t>
  </si>
  <si>
    <t>ECLATS DE SCENE</t>
  </si>
  <si>
    <t>937723633</t>
  </si>
  <si>
    <t>UNUSUALLIVE</t>
  </si>
  <si>
    <t>937723906</t>
  </si>
  <si>
    <t>NDAB BIKOKOO PARIS SUD</t>
  </si>
  <si>
    <t>937723922</t>
  </si>
  <si>
    <t>VERSE</t>
  </si>
  <si>
    <t>937724045</t>
  </si>
  <si>
    <t>BLACKOUT DJ CREW</t>
  </si>
  <si>
    <t>937724276</t>
  </si>
  <si>
    <t>EUROPEAN BOTANICAL AND HORTICULTURAL LIBRAIRIES GROUP</t>
  </si>
  <si>
    <t>937724334</t>
  </si>
  <si>
    <t>UNDER MY SKIN</t>
  </si>
  <si>
    <t>937725281</t>
  </si>
  <si>
    <t>JUNIOR PARIS X</t>
  </si>
  <si>
    <t>937729598</t>
  </si>
  <si>
    <t>FONDS DE DOTATION DU GRANDPALAISRMN</t>
  </si>
  <si>
    <t>937734655</t>
  </si>
  <si>
    <t>MARAUDEUR.EUSES</t>
  </si>
  <si>
    <t>937735504</t>
  </si>
  <si>
    <t>INSTITUT DE PSYCHODYNAMIQUE DU TRAVAIL - IPDT</t>
  </si>
  <si>
    <t>937744001</t>
  </si>
  <si>
    <t>FONDATION MAISON D'EGYPTE</t>
  </si>
  <si>
    <t>937745032</t>
  </si>
  <si>
    <t>FONDATION D'ENTREPRISE CATHAY CAPITAL PRIVATE EQUITY</t>
  </si>
  <si>
    <t>937747699</t>
  </si>
  <si>
    <t>CLUB U M3 FRANCE</t>
  </si>
  <si>
    <t>937747715</t>
  </si>
  <si>
    <t>PRO CLASS MOTORSPORTS</t>
  </si>
  <si>
    <t>937747756</t>
  </si>
  <si>
    <t>ASSOCIATION SOLIDARITE KANTIDJA FRANCE (ASKF)</t>
  </si>
  <si>
    <t>937747764</t>
  </si>
  <si>
    <t>DOCTORANTS PARIS MINES - DOPAMINES</t>
  </si>
  <si>
    <t>937747772</t>
  </si>
  <si>
    <t>UNIVERSITE KITCHEN</t>
  </si>
  <si>
    <t>937747798</t>
  </si>
  <si>
    <t>SOS PASTEURS</t>
  </si>
  <si>
    <t>937747806</t>
  </si>
  <si>
    <t>INVISIBLEHOURS</t>
  </si>
  <si>
    <t>937747863</t>
  </si>
  <si>
    <t>LA MAIN DU COEUR NADRE (AMC - NADRE)</t>
  </si>
  <si>
    <t>937747905</t>
  </si>
  <si>
    <t>AMICALE CSI 92</t>
  </si>
  <si>
    <t>937747954</t>
  </si>
  <si>
    <t>AFPS NOISY EST ENSEMBLE</t>
  </si>
  <si>
    <t>937749349</t>
  </si>
  <si>
    <t>KEUR ESCALE</t>
  </si>
  <si>
    <t>937751725</t>
  </si>
  <si>
    <t>ASSOCIATION DES AMIS DE MILSHTEIN</t>
  </si>
  <si>
    <t>937752004</t>
  </si>
  <si>
    <t>HELLO FUSIONS</t>
  </si>
  <si>
    <t>937752111</t>
  </si>
  <si>
    <t>RESEAU ICE INGENIEURS CONSULTANTS EXPERTS FRANCO ALGERIENS</t>
  </si>
  <si>
    <t>937760304</t>
  </si>
  <si>
    <t>LE JARDIN DEBORDE !</t>
  </si>
  <si>
    <t>937760338</t>
  </si>
  <si>
    <t>BATS LES COEURS</t>
  </si>
  <si>
    <t>937760353</t>
  </si>
  <si>
    <t>MINISTERE DE LA LIBERTE INTERNATIONALE</t>
  </si>
  <si>
    <t>937760387</t>
  </si>
  <si>
    <t>EN LIESSE</t>
  </si>
  <si>
    <t>937760460</t>
  </si>
  <si>
    <t>LA FEDERATION DES ASSOCIATIONS POUR LA PROMOTION DU  NUMERIQUE EN AFRIQUE (FEDERATION APNA)</t>
  </si>
  <si>
    <t>937760536</t>
  </si>
  <si>
    <t>PARADOX EVENTS</t>
  </si>
  <si>
    <t>937760551</t>
  </si>
  <si>
    <t>IN SITU CINEMA</t>
  </si>
  <si>
    <t>937763639</t>
  </si>
  <si>
    <t>AMICALE DES PERSONNELS DU COLLEGE DAGUERRE</t>
  </si>
  <si>
    <t>937763662</t>
  </si>
  <si>
    <t>GRAND CHAPITRE FRANCAIS</t>
  </si>
  <si>
    <t>937763670</t>
  </si>
  <si>
    <t>L UNION DES ERABLES</t>
  </si>
  <si>
    <t>937763696</t>
  </si>
  <si>
    <t>ASSOCIATION DES PARENTS D'ELEVES DE L'ECOLE ELEMENTAIRE LES SEMAILLES</t>
  </si>
  <si>
    <t>937763712</t>
  </si>
  <si>
    <t>PLEINS FEUX</t>
  </si>
  <si>
    <t>937763753</t>
  </si>
  <si>
    <t>LA HONDA (LH)</t>
  </si>
  <si>
    <t>937763829</t>
  </si>
  <si>
    <t>INSTITUT FRANCOPHONE DE FORMATION APPROFONDIE A LA GESTION</t>
  </si>
  <si>
    <t>937765469</t>
  </si>
  <si>
    <t>FIGHT ACADEMY 75</t>
  </si>
  <si>
    <t>937767788</t>
  </si>
  <si>
    <t>ASSOCIATION DES PARENTS D'ELEVES DU GROUPE SCOLAIRE CLAUDIE HAIGNERE</t>
  </si>
  <si>
    <t>937767804</t>
  </si>
  <si>
    <t>LE CERCLE CLUB DE PETANQUE</t>
  </si>
  <si>
    <t>937767838</t>
  </si>
  <si>
    <t>GOLEM</t>
  </si>
  <si>
    <t>937767937</t>
  </si>
  <si>
    <t>UNIS-VERS RE-CREATIF</t>
  </si>
  <si>
    <t>937769917</t>
  </si>
  <si>
    <t>ASSOCIATION SAINT-CONSTANTIN &amp; SAINTE-HELENE</t>
  </si>
  <si>
    <t>937769925</t>
  </si>
  <si>
    <t>GROUPE TIERS MONDE DE CLAMART (GTMC PEUPLES SOLIDAIRES)</t>
  </si>
  <si>
    <t>937770022</t>
  </si>
  <si>
    <t>AYINA</t>
  </si>
  <si>
    <t>937770089</t>
  </si>
  <si>
    <t>MAGIC NUMBER CLUB</t>
  </si>
  <si>
    <t>937770105</t>
  </si>
  <si>
    <t>EPF ASTRONOMIE</t>
  </si>
  <si>
    <t>937771814</t>
  </si>
  <si>
    <t>ACROBATICO CONSPIRADO INITIATIVE</t>
  </si>
  <si>
    <t>937771871</t>
  </si>
  <si>
    <t>PLATEFORME NUMERIQUE DES COMMUNES DE FRANCE (PNCF)</t>
  </si>
  <si>
    <t>937772671</t>
  </si>
  <si>
    <t>SOLIDARITE ZERO GASPILLAGE</t>
  </si>
  <si>
    <t>937772689</t>
  </si>
  <si>
    <t>MAKLA - MM</t>
  </si>
  <si>
    <t>937777357</t>
  </si>
  <si>
    <t>MELODY MAKER</t>
  </si>
  <si>
    <t>937777415</t>
  </si>
  <si>
    <t>SOCCERFLY</t>
  </si>
  <si>
    <t>937777423</t>
  </si>
  <si>
    <t>COMPAGNIE LES FOURMIS REVOLTEES</t>
  </si>
  <si>
    <t>937780229</t>
  </si>
  <si>
    <t>SMAC (SANTE MENTALE DANS L'ART CONTEMPORAIN)</t>
  </si>
  <si>
    <t>937781847</t>
  </si>
  <si>
    <t>MOUVEMENT D'ANIMATIONS SPORTIVES ET CULTURELLES (M.A.S.C)</t>
  </si>
  <si>
    <t>937781854</t>
  </si>
  <si>
    <t>COMPAGNIE LES NERFS A VIF</t>
  </si>
  <si>
    <t>937781862</t>
  </si>
  <si>
    <t>BAY2F</t>
  </si>
  <si>
    <t>937781912</t>
  </si>
  <si>
    <t>BEST FROM SHANGHAI</t>
  </si>
  <si>
    <t>937781938</t>
  </si>
  <si>
    <t>MOLOSSES FLAG FOOTBALL</t>
  </si>
  <si>
    <t>937786580</t>
  </si>
  <si>
    <t>L'APPEL DES 85</t>
  </si>
  <si>
    <t>937787620</t>
  </si>
  <si>
    <t>L'ART'RUE'</t>
  </si>
  <si>
    <t>937788404</t>
  </si>
  <si>
    <t>ASSOCIATION VIE PRIVEE</t>
  </si>
  <si>
    <t>937788982</t>
  </si>
  <si>
    <t>ASSOCIATION CONFIANCE RENOV</t>
  </si>
  <si>
    <t>937791549</t>
  </si>
  <si>
    <t>FEDERATION DES ASSOCIATIONS DE PROTECTION DE L'ENVIRONNEMENT DE LA HAUTE VALLEE DE L'ORGE(FAVO)</t>
  </si>
  <si>
    <t>937791671</t>
  </si>
  <si>
    <t>PASSE D. PROD</t>
  </si>
  <si>
    <t>937794303</t>
  </si>
  <si>
    <t>BEKO</t>
  </si>
  <si>
    <t>937794568</t>
  </si>
  <si>
    <t>BANANERAIE CONNECTION</t>
  </si>
  <si>
    <t>937802023</t>
  </si>
  <si>
    <t>LES TRUCULENTS</t>
  </si>
  <si>
    <t>937802205</t>
  </si>
  <si>
    <t>SHADOW PROD</t>
  </si>
  <si>
    <t>937802346</t>
  </si>
  <si>
    <t>916 ACTION !</t>
  </si>
  <si>
    <t>937802403</t>
  </si>
  <si>
    <t>937803799</t>
  </si>
  <si>
    <t>CRISOL - ASSOCIATION CULTURELLE HISPANIQUE</t>
  </si>
  <si>
    <t>937804672</t>
  </si>
  <si>
    <t>LES STETO</t>
  </si>
  <si>
    <t>937804961</t>
  </si>
  <si>
    <t>LES VOIES</t>
  </si>
  <si>
    <t>937807170</t>
  </si>
  <si>
    <t>CORPS EN MOUVEMENT  SOUFFLE DE VIE</t>
  </si>
  <si>
    <t>937807477</t>
  </si>
  <si>
    <t>UN AUTRE AVENIR POUR ETAMPES</t>
  </si>
  <si>
    <t>937807824</t>
  </si>
  <si>
    <t>ADC FORMATION</t>
  </si>
  <si>
    <t>937816205</t>
  </si>
  <si>
    <t>XRP LEDGER FOUNDATION</t>
  </si>
  <si>
    <t>937816338</t>
  </si>
  <si>
    <t>CERCL'ENTREPRENDRE</t>
  </si>
  <si>
    <t>937818490</t>
  </si>
  <si>
    <t>PROFETARD BDE INSPE</t>
  </si>
  <si>
    <t>937818516</t>
  </si>
  <si>
    <t>FOYER SOCIO-EDUCATIF DU COLLEGE PAUL KLEE</t>
  </si>
  <si>
    <t>937818565</t>
  </si>
  <si>
    <t>HUMBLENESS WORLD</t>
  </si>
  <si>
    <t>937818698</t>
  </si>
  <si>
    <t>POILOPOLIS</t>
  </si>
  <si>
    <t>937818714</t>
  </si>
  <si>
    <t>ASSOCIATION GERONTOLOGIQUE DU VESINET</t>
  </si>
  <si>
    <t>937818763</t>
  </si>
  <si>
    <t>KEY OF SUCCESS PUNCH</t>
  </si>
  <si>
    <t>937820173</t>
  </si>
  <si>
    <t>CHAM RECORDS</t>
  </si>
  <si>
    <t>937821593</t>
  </si>
  <si>
    <t>ASSOCIATION FRANCOPHONE POUR LA PROMOTION DES CLAVIERS MECANIQUES AFPCM, MKBDFR OU MKFR</t>
  </si>
  <si>
    <t>937833432</t>
  </si>
  <si>
    <t>MONTMAGNY GROSLAY TENNIS DE TABLE CLUB</t>
  </si>
  <si>
    <t>937833556</t>
  </si>
  <si>
    <t>EN CORDEE POUR AVANCER</t>
  </si>
  <si>
    <t>937833572</t>
  </si>
  <si>
    <t>ASSOCIATION NONVI-SANTE</t>
  </si>
  <si>
    <t>937833622</t>
  </si>
  <si>
    <t>MASSIWA FRANCE</t>
  </si>
  <si>
    <t>937833663</t>
  </si>
  <si>
    <t>KOJAMTUN</t>
  </si>
  <si>
    <t>937838795</t>
  </si>
  <si>
    <t>DIYALA XEERI</t>
  </si>
  <si>
    <t>937838969</t>
  </si>
  <si>
    <t>ECCO STUDIO</t>
  </si>
  <si>
    <t>937841104</t>
  </si>
  <si>
    <t>ASSOCIATION PARENTS D'ELEVES INDEPENDANTS DE VILLEPINTE (APEI VILLEPINTE)</t>
  </si>
  <si>
    <t>937841831</t>
  </si>
  <si>
    <t>LES ETINSOLENTS</t>
  </si>
  <si>
    <t>937843902</t>
  </si>
  <si>
    <t>ASSOCIATION POUR DES MEDIAS RUSSES INDEPENDANTS (AMRI)</t>
  </si>
  <si>
    <t>937844223</t>
  </si>
  <si>
    <t>LA COMPAGNIE DU CHAPEAU MAGIQUE ( CIE DU CHAPEAU MAGIQUE )</t>
  </si>
  <si>
    <t>937844843</t>
  </si>
  <si>
    <t>SCULPTURE TERRE DU CIEL</t>
  </si>
  <si>
    <t>937845097</t>
  </si>
  <si>
    <t>DROIT A LA PAROLE ACADEMIE  (DALPA)</t>
  </si>
  <si>
    <t>937845220</t>
  </si>
  <si>
    <t>ASSOCIATION DES ETUDIANTS EN BIOTECHNOLOGIES ET BIO-INDUSTRIES D'ORSAY</t>
  </si>
  <si>
    <t>937845428</t>
  </si>
  <si>
    <t>ANYISHAYI</t>
  </si>
  <si>
    <t>937847200</t>
  </si>
  <si>
    <t>RED FLAMES ASSOCIATION</t>
  </si>
  <si>
    <t>937847358</t>
  </si>
  <si>
    <t>INFINITY 8 HEALING</t>
  </si>
  <si>
    <t>937847960</t>
  </si>
  <si>
    <t>LES VOYAGES DE LALIE</t>
  </si>
  <si>
    <t>937848471</t>
  </si>
  <si>
    <t>ASSOCIATION OM YOGA</t>
  </si>
  <si>
    <t>937871424</t>
  </si>
  <si>
    <t>ASSOCIATION DE PREFIGURATION DE L'EAC UNIQUE</t>
  </si>
  <si>
    <t>937871440</t>
  </si>
  <si>
    <t>MALIVONE BOUTSAVATH</t>
  </si>
  <si>
    <t>937871507</t>
  </si>
  <si>
    <t>CONTOURS FLOUS</t>
  </si>
  <si>
    <t>937871531</t>
  </si>
  <si>
    <t>ASSOCIATION PARENTS ELEVES DE SERAINCOURT BASKETS ET TROTTINETTES</t>
  </si>
  <si>
    <t>937871564</t>
  </si>
  <si>
    <t>PASTEK PARADOX</t>
  </si>
  <si>
    <t>937871572</t>
  </si>
  <si>
    <t>KONGO UNION</t>
  </si>
  <si>
    <t>937871655</t>
  </si>
  <si>
    <t>OLDSTREET MUSIC</t>
  </si>
  <si>
    <t>937871689</t>
  </si>
  <si>
    <t>ASSOCIATION LE NOEUD BLEU</t>
  </si>
  <si>
    <t>937877645</t>
  </si>
  <si>
    <t>937877843</t>
  </si>
  <si>
    <t>GERARDO CREATIONS</t>
  </si>
  <si>
    <t>937878221</t>
  </si>
  <si>
    <t>LA BAGUETTE SONORE</t>
  </si>
  <si>
    <t>937884997</t>
  </si>
  <si>
    <t>UNION SHORINJI RYU BUTOKUKAI FRANCE (USRBF)</t>
  </si>
  <si>
    <t>937885036</t>
  </si>
  <si>
    <t>ASSOCIATION POUR LA RENATURATION DES TERRITOIRES</t>
  </si>
  <si>
    <t>937885259</t>
  </si>
  <si>
    <t>REVES DE CIEL</t>
  </si>
  <si>
    <t>937885374</t>
  </si>
  <si>
    <t>DONS DE VOUS ( DDV )</t>
  </si>
  <si>
    <t>937885440</t>
  </si>
  <si>
    <t>MAISON DES LYCEENS DU LYCEE MARIE CURIE</t>
  </si>
  <si>
    <t>937885507</t>
  </si>
  <si>
    <t>NO LIMIT</t>
  </si>
  <si>
    <t>937885556</t>
  </si>
  <si>
    <t>ASSOCIATION SAINT GEORGE ANCIENNE EGLISE DE L'ORIENT</t>
  </si>
  <si>
    <t>937885762</t>
  </si>
  <si>
    <t>IN-TERRE-AGIR</t>
  </si>
  <si>
    <t>937885796</t>
  </si>
  <si>
    <t>AMICHA</t>
  </si>
  <si>
    <t>937894079</t>
  </si>
  <si>
    <t>COMPAGNIE MEZCLA</t>
  </si>
  <si>
    <t>937897007</t>
  </si>
  <si>
    <t>FONDS DE DOTATION, AUTISTES SANS FRONTIERES</t>
  </si>
  <si>
    <t>937903466</t>
  </si>
  <si>
    <t>ROTARACT CLUB DE RUEIL-MALMAISON</t>
  </si>
  <si>
    <t>937903573</t>
  </si>
  <si>
    <t>ASSOCIATION DU QUARTIER DU BARRAGE (ADB)</t>
  </si>
  <si>
    <t>937903599</t>
  </si>
  <si>
    <t>ATHLETIC CLUBS 92 (AC 92)</t>
  </si>
  <si>
    <t>937905149</t>
  </si>
  <si>
    <t>PRO IRC</t>
  </si>
  <si>
    <t>937905743</t>
  </si>
  <si>
    <t>EN RESONANCE</t>
  </si>
  <si>
    <t>937905818</t>
  </si>
  <si>
    <t>M.PERCUSON</t>
  </si>
  <si>
    <t>937907343</t>
  </si>
  <si>
    <t>EA</t>
  </si>
  <si>
    <t>937908630</t>
  </si>
  <si>
    <t>937911907</t>
  </si>
  <si>
    <t>SAVEURS FRANCE ITALIE</t>
  </si>
  <si>
    <t>937911915</t>
  </si>
  <si>
    <t>BUREAU DES ETUDIANTS DU GROUPE GIP CEI</t>
  </si>
  <si>
    <t>937912780</t>
  </si>
  <si>
    <t>BUREAU DES ETUDIANTS DE PROMOTRANS COURBEVOIE</t>
  </si>
  <si>
    <t>937912806</t>
  </si>
  <si>
    <t>LES PTITS ACROBATES</t>
  </si>
  <si>
    <t>937912830</t>
  </si>
  <si>
    <t>ASSOCIATION DE NOUVELLE GENERATION DE SIGUIRI A L'ETRANGER</t>
  </si>
  <si>
    <t>937912848</t>
  </si>
  <si>
    <t>GRAND PARIS OBESITE (GPO)</t>
  </si>
  <si>
    <t>937912947</t>
  </si>
  <si>
    <t>GROUPEMENT DES ACTEURS DE L'ECONOMIE LOCALE AU GRAND AIR ( GAEL)</t>
  </si>
  <si>
    <t>937913051</t>
  </si>
  <si>
    <t>COLLECTIF ACTIONS DURABLES</t>
  </si>
  <si>
    <t>937913853</t>
  </si>
  <si>
    <t>AN EXILE</t>
  </si>
  <si>
    <t>937914026</t>
  </si>
  <si>
    <t>HARMONIES, EMOTIONS, SOUVENIRS</t>
  </si>
  <si>
    <t>937914034</t>
  </si>
  <si>
    <t>FAIS DU SPORT</t>
  </si>
  <si>
    <t>937914059</t>
  </si>
  <si>
    <t>TAH'ANAT NOHAR</t>
  </si>
  <si>
    <t>937914075</t>
  </si>
  <si>
    <t>ACTION JURIDIQUE FEMINISTE</t>
  </si>
  <si>
    <t>937914166</t>
  </si>
  <si>
    <t>AMECOVIE</t>
  </si>
  <si>
    <t>937914570</t>
  </si>
  <si>
    <t>QUINTES ET SENS</t>
  </si>
  <si>
    <t>937919868</t>
  </si>
  <si>
    <t>LE JARDIN COLLECTIF D'OSMOZ</t>
  </si>
  <si>
    <t>937921211</t>
  </si>
  <si>
    <t>SEGOVIA STUDENT SAILING TEAM - SSST</t>
  </si>
  <si>
    <t>937921237</t>
  </si>
  <si>
    <t>OPENWORLD - REGARDS CROISES</t>
  </si>
  <si>
    <t>937921260</t>
  </si>
  <si>
    <t>ANAD - ASSOCIATION NATIONALE DES ACTEURS DE LA DEFENSE</t>
  </si>
  <si>
    <t>937921377</t>
  </si>
  <si>
    <t>ASSOCIATION MAAND-BA</t>
  </si>
  <si>
    <t>937921468</t>
  </si>
  <si>
    <t>TENNIS PEREIRE ET FLANDRIN</t>
  </si>
  <si>
    <t>937922011</t>
  </si>
  <si>
    <t>MY REUSSITE</t>
  </si>
  <si>
    <t>937922219</t>
  </si>
  <si>
    <t>UNITED FOR A DREAM</t>
  </si>
  <si>
    <t>937922243</t>
  </si>
  <si>
    <t>LES ARTS VOYAGENT</t>
  </si>
  <si>
    <t>937923431</t>
  </si>
  <si>
    <t>937934297</t>
  </si>
  <si>
    <t>AU FIL DE MARYSE</t>
  </si>
  <si>
    <t>937934412</t>
  </si>
  <si>
    <t>PARENTHESE PRO</t>
  </si>
  <si>
    <t>937934420</t>
  </si>
  <si>
    <t>ASSOCIATION MADINA GUILE REMOU</t>
  </si>
  <si>
    <t>937934453</t>
  </si>
  <si>
    <t>MONAMASA</t>
  </si>
  <si>
    <t>937934628</t>
  </si>
  <si>
    <t>AFRICAN LADIES FIRST (ALF)</t>
  </si>
  <si>
    <t>937938421</t>
  </si>
  <si>
    <t>PROMETHEA</t>
  </si>
  <si>
    <t>937938561</t>
  </si>
  <si>
    <t>ASSOCIATION DEME DU GROUPE SOGONIKO</t>
  </si>
  <si>
    <t>937938629</t>
  </si>
  <si>
    <t>CENTRE D'ETUDES GEOPOLITIQUES</t>
  </si>
  <si>
    <t>937940765</t>
  </si>
  <si>
    <t>TOUT POUR NOS ENFANTS HANDICAPES ET COMBATTRE LE VALIDISME</t>
  </si>
  <si>
    <t>937940807</t>
  </si>
  <si>
    <t>EGLISE PROTESTANTE EVANGELIQUE DE BUSSY SAINT GEORGES</t>
  </si>
  <si>
    <t>937940823</t>
  </si>
  <si>
    <t>LE MEE AU COEUR</t>
  </si>
  <si>
    <t>937940989</t>
  </si>
  <si>
    <t>ICI, COMME A LA MAISON</t>
  </si>
  <si>
    <t>937941003</t>
  </si>
  <si>
    <t>BUREAU DES SPORTS IAE PARIS - EST</t>
  </si>
  <si>
    <t>937941946</t>
  </si>
  <si>
    <t>LE REFUGE DE GA'AILES</t>
  </si>
  <si>
    <t>937941953</t>
  </si>
  <si>
    <t>LE CERCLE DES JOKERS</t>
  </si>
  <si>
    <t>937944858</t>
  </si>
  <si>
    <t>INOVERBA</t>
  </si>
  <si>
    <t>937945830</t>
  </si>
  <si>
    <t>SOCIETE DES JOURNALISTES DE MONTE CARLO - DOUALIYA</t>
  </si>
  <si>
    <t>937946630</t>
  </si>
  <si>
    <t>EIGENGRAU</t>
  </si>
  <si>
    <t>937947182</t>
  </si>
  <si>
    <t>ASSOCIATION DES ETUDIANTS EN DROIT DU PATRIMOINE DE NANTERRE</t>
  </si>
  <si>
    <t>937948222</t>
  </si>
  <si>
    <t>ASSOCIATION POUR LA DEFENSE DE L'OEUVRE DE CLAUDE ET FRANCOIS-XAVIER LALANNE DITE COMITE DES LALANNE</t>
  </si>
  <si>
    <t>937953974</t>
  </si>
  <si>
    <t>JEUNESSE SOLIDAIRE</t>
  </si>
  <si>
    <t>937957967</t>
  </si>
  <si>
    <t>BAILLY NOISY FRANCO BRITISH ASSOCIATION</t>
  </si>
  <si>
    <t>937967446</t>
  </si>
  <si>
    <t>COLLECTIF MOUVEMENT(S)</t>
  </si>
  <si>
    <t>937967461</t>
  </si>
  <si>
    <t>LA NUIT NORMANDE</t>
  </si>
  <si>
    <t>937967495</t>
  </si>
  <si>
    <t>FETE POPULAIRE</t>
  </si>
  <si>
    <t>937967511</t>
  </si>
  <si>
    <t>CAIROTES CAKES</t>
  </si>
  <si>
    <t>937967529</t>
  </si>
  <si>
    <t>PALETTE EBENE</t>
  </si>
  <si>
    <t>937967651</t>
  </si>
  <si>
    <t>EFFET MER</t>
  </si>
  <si>
    <t>937975282</t>
  </si>
  <si>
    <t>FIDE</t>
  </si>
  <si>
    <t>937976082</t>
  </si>
  <si>
    <t>UNION DE LA NOBLESSE RUSSE</t>
  </si>
  <si>
    <t>937976215</t>
  </si>
  <si>
    <t>A.S AMG TENNIS</t>
  </si>
  <si>
    <t>937976280</t>
  </si>
  <si>
    <t>MAISON DE SANTE PLURIPROFESSIONNELLE DE VILLE D'AVRAY</t>
  </si>
  <si>
    <t>937981884</t>
  </si>
  <si>
    <t>CLIMASC</t>
  </si>
  <si>
    <t>937981892</t>
  </si>
  <si>
    <t>LE TUNNEL</t>
  </si>
  <si>
    <t>937981918</t>
  </si>
  <si>
    <t>RYTHMIK</t>
  </si>
  <si>
    <t>937982031</t>
  </si>
  <si>
    <t>INVICTUS</t>
  </si>
  <si>
    <t>937982049</t>
  </si>
  <si>
    <t>SENS ET ESSENCE DE LA VIE</t>
  </si>
  <si>
    <t>937982114</t>
  </si>
  <si>
    <t>SLEAZY TOWN</t>
  </si>
  <si>
    <t>937985711</t>
  </si>
  <si>
    <t>BON BERGER NOUVELLE ALLIANCE</t>
  </si>
  <si>
    <t>937985828</t>
  </si>
  <si>
    <t>RHIZOME RECORDS</t>
  </si>
  <si>
    <t>937985869</t>
  </si>
  <si>
    <t>ASSOCIATION SPORTIVE FRANCO-ASIATIQUE (ASFA)</t>
  </si>
  <si>
    <t>937985877</t>
  </si>
  <si>
    <t>ASSOCIATION DES FAMILLES MONOPARENTALES</t>
  </si>
  <si>
    <t>937985885</t>
  </si>
  <si>
    <t>ROMA BAROCCA IN MUSICA</t>
  </si>
  <si>
    <t>937985893</t>
  </si>
  <si>
    <t>CERCLE DE SOUTIENS TSA</t>
  </si>
  <si>
    <t>937987691</t>
  </si>
  <si>
    <t>DOX JAMM FRANCE</t>
  </si>
  <si>
    <t>937987741</t>
  </si>
  <si>
    <t>ASSOCIATION ANIM'ART</t>
  </si>
  <si>
    <t>937987782</t>
  </si>
  <si>
    <t>THE PARIS CONFERENCE ON AI &amp; DIGITAL ETHICS</t>
  </si>
  <si>
    <t>937987808</t>
  </si>
  <si>
    <t>GANG DES GUYANAIS</t>
  </si>
  <si>
    <t>937988566</t>
  </si>
  <si>
    <t>RETILOS PROD</t>
  </si>
  <si>
    <t>937989994</t>
  </si>
  <si>
    <t>FONDS DE DOTATION PRET A PARTIR ENSEMBLE</t>
  </si>
  <si>
    <t>937994002</t>
  </si>
  <si>
    <t>FONDS DE DOTATION DELSOL AVOCATS</t>
  </si>
  <si>
    <t>937995876</t>
  </si>
  <si>
    <t>ASSOCIATION DE COORDINATION DES FOYERS ET DES RESIDENCES SOCIALES DU 20E - (ACFRS 20)</t>
  </si>
  <si>
    <t>937997203</t>
  </si>
  <si>
    <t>HEAR ME PRODUCTION</t>
  </si>
  <si>
    <t>937998136</t>
  </si>
  <si>
    <t>IMPERATORIS</t>
  </si>
  <si>
    <t>937999449</t>
  </si>
  <si>
    <t>HELVETIC</t>
  </si>
  <si>
    <t>938002003</t>
  </si>
  <si>
    <t>BREW</t>
  </si>
  <si>
    <t>938003779</t>
  </si>
  <si>
    <t>ASSOCIATION D'AIDE AUX DEMARCHES ADMINISTRATIVES (ADADA)</t>
  </si>
  <si>
    <t>938003811</t>
  </si>
  <si>
    <t>MRGENCE EVENT</t>
  </si>
  <si>
    <t>938003878</t>
  </si>
  <si>
    <t>STUDIO B-612</t>
  </si>
  <si>
    <t>938004579</t>
  </si>
  <si>
    <t>HISTOIRE, HISTOIRES</t>
  </si>
  <si>
    <t>938005741</t>
  </si>
  <si>
    <t>RECITHALL</t>
  </si>
  <si>
    <t>938014370</t>
  </si>
  <si>
    <t>LES CONTEMPORAINS DE LIVRY-GARGAN.</t>
  </si>
  <si>
    <t>938014479</t>
  </si>
  <si>
    <t>CAPOEIRA MARTIAL ART</t>
  </si>
  <si>
    <t>938014537</t>
  </si>
  <si>
    <t>SLAM IMPRO</t>
  </si>
  <si>
    <t>938014545</t>
  </si>
  <si>
    <t>STRIDENTE COLLECTIVE</t>
  </si>
  <si>
    <t>938014560</t>
  </si>
  <si>
    <t>SPILKA PARIS</t>
  </si>
  <si>
    <t>938014644</t>
  </si>
  <si>
    <t>VIZYONER</t>
  </si>
  <si>
    <t>938026499</t>
  </si>
  <si>
    <t>ARNE</t>
  </si>
  <si>
    <t>938026531</t>
  </si>
  <si>
    <t>CERCLE BONAPARTE</t>
  </si>
  <si>
    <t>938026549</t>
  </si>
  <si>
    <t>SAVE THE WORLD</t>
  </si>
  <si>
    <t>938026572</t>
  </si>
  <si>
    <t>NO HAY PLAN B</t>
  </si>
  <si>
    <t>938026580</t>
  </si>
  <si>
    <t>LANKA</t>
  </si>
  <si>
    <t>938026614</t>
  </si>
  <si>
    <t>RESIDENCE D'ECRITURE ET DE RECHERCHE CACCIARI</t>
  </si>
  <si>
    <t>938026655</t>
  </si>
  <si>
    <t>PROJET RESILIENCE</t>
  </si>
  <si>
    <t>938026671</t>
  </si>
  <si>
    <t>VILLIERS TRAIL AVENTURE</t>
  </si>
  <si>
    <t>938026713</t>
  </si>
  <si>
    <t>ASSOCIATION SYNDICALE DES AGENTS D'ORIENT (ASAO)</t>
  </si>
  <si>
    <t>938026739</t>
  </si>
  <si>
    <t>ASSOCIATION SPORTIVE ET CULTURELLE CDG (ASCCDG )</t>
  </si>
  <si>
    <t>938026747</t>
  </si>
  <si>
    <t>LA CANABRIENNE</t>
  </si>
  <si>
    <t>938026812</t>
  </si>
  <si>
    <t>HOPE FOR GIRLS AND WOMEN</t>
  </si>
  <si>
    <t>938026838</t>
  </si>
  <si>
    <t>PARIS-BABI COMEDY</t>
  </si>
  <si>
    <t>938029410</t>
  </si>
  <si>
    <t>LA BOITE A DES</t>
  </si>
  <si>
    <t>938029477</t>
  </si>
  <si>
    <t>J'M MUSIC</t>
  </si>
  <si>
    <t>938029543</t>
  </si>
  <si>
    <t>API 91</t>
  </si>
  <si>
    <t>938029550</t>
  </si>
  <si>
    <t>ASSOCIATION 444  AVEC TOI</t>
  </si>
  <si>
    <t>938029568</t>
  </si>
  <si>
    <t>HAN GUIN NESSA</t>
  </si>
  <si>
    <t>938029626</t>
  </si>
  <si>
    <t>PRIMATES OF BIODIVERSITY</t>
  </si>
  <si>
    <t>938029717</t>
  </si>
  <si>
    <t>FEDERATION DE RUGBY XV FAUTEUIL</t>
  </si>
  <si>
    <t>938030954</t>
  </si>
  <si>
    <t>LA COMPAGNIE DE L'AUTEUR</t>
  </si>
  <si>
    <t>938031523</t>
  </si>
  <si>
    <t>LES LUMIERES DE LA DIASPORA</t>
  </si>
  <si>
    <t>938033099</t>
  </si>
  <si>
    <t>JEAN DERTAE</t>
  </si>
  <si>
    <t>938033107</t>
  </si>
  <si>
    <t>BRUNO LA MALICE</t>
  </si>
  <si>
    <t>938033172</t>
  </si>
  <si>
    <t>PERMAMONTREUIL</t>
  </si>
  <si>
    <t>938034956</t>
  </si>
  <si>
    <t>DIBUNDU YA BAKENTO YA KONGO DYA NTOTELA (D.B.K.NT)</t>
  </si>
  <si>
    <t>938035037</t>
  </si>
  <si>
    <t>FOR IMPACT PARTNERS</t>
  </si>
  <si>
    <t>938036555</t>
  </si>
  <si>
    <t>WORLD HAPKIMUDO</t>
  </si>
  <si>
    <t>938048675</t>
  </si>
  <si>
    <t>SUR LES CHEMINS DU BONHEUR</t>
  </si>
  <si>
    <t>938051760</t>
  </si>
  <si>
    <t>JOYEUX TALENTS</t>
  </si>
  <si>
    <t>938051851</t>
  </si>
  <si>
    <t>ASSOCIATION CINEMA BERRYWOOD PRODUCTION</t>
  </si>
  <si>
    <t>938051943</t>
  </si>
  <si>
    <t>GO GOUINE</t>
  </si>
  <si>
    <t>938054905</t>
  </si>
  <si>
    <t>AMICALE BENEVOLE AUTOMOBILE</t>
  </si>
  <si>
    <t>938056496</t>
  </si>
  <si>
    <t>MAESTRO MUSIC</t>
  </si>
  <si>
    <t>938056728</t>
  </si>
  <si>
    <t>HUBLOTONE RECORDS</t>
  </si>
  <si>
    <t>938057973</t>
  </si>
  <si>
    <t>ONE ZEN WORLD</t>
  </si>
  <si>
    <t>938059052</t>
  </si>
  <si>
    <t>HUMANITE AIDE SOLIDARITE POUR LA SECURITE ET L'INSERTION (HASSI)</t>
  </si>
  <si>
    <t>938060563</t>
  </si>
  <si>
    <t>ENGLISH CLUB P13</t>
  </si>
  <si>
    <t>938062551</t>
  </si>
  <si>
    <t>AVON BRIDGE-CLUB</t>
  </si>
  <si>
    <t>938063278</t>
  </si>
  <si>
    <t>ASSOCIMED FRANCE-MAROC (ASSOCIATION DE COLLABORATION MEDICALE FRANCE-MAROC)</t>
  </si>
  <si>
    <t>938083813</t>
  </si>
  <si>
    <t>AMICALE DES LOCATAIRES CNL BLX LA COLLINE</t>
  </si>
  <si>
    <t>938096716</t>
  </si>
  <si>
    <t>LE COLLECTIF DES LOCATAIRES RESIDENCE PRAIRIAL</t>
  </si>
  <si>
    <t>938096773</t>
  </si>
  <si>
    <t>BUREAU DES ETUDIANTS GROUPE ALTERNANCE MARNE LA VALLEE</t>
  </si>
  <si>
    <t>938096831</t>
  </si>
  <si>
    <t>UNE RADIO ETUDIANTE A LA SORBONNE</t>
  </si>
  <si>
    <t>938101938</t>
  </si>
  <si>
    <t>LES TRUFFES DES BATIGNOLLES</t>
  </si>
  <si>
    <t>938102027</t>
  </si>
  <si>
    <t>CDM CALCETTO</t>
  </si>
  <si>
    <t>938102050</t>
  </si>
  <si>
    <t>ASSOCIATION FAMILIALE PROTESTANTE PARIS MONTMARTRE</t>
  </si>
  <si>
    <t>938102084</t>
  </si>
  <si>
    <t>LES AMIS DE WU JIANMIN</t>
  </si>
  <si>
    <t>938102159</t>
  </si>
  <si>
    <t>IKASSO</t>
  </si>
  <si>
    <t>938102209</t>
  </si>
  <si>
    <t>STREET FUTSAL ELITE ( SFE )</t>
  </si>
  <si>
    <t>938103785</t>
  </si>
  <si>
    <t>PAIX RECONCILIATION TOLERANCE INTERNATIONAL</t>
  </si>
  <si>
    <t>938103884</t>
  </si>
  <si>
    <t>STAINS A COEUR</t>
  </si>
  <si>
    <t>938103942</t>
  </si>
  <si>
    <t>FOCUS8</t>
  </si>
  <si>
    <t>938103967</t>
  </si>
  <si>
    <t>LES AOA (LES ANCIENS OBESES ANONYMES)</t>
  </si>
  <si>
    <t>938104478</t>
  </si>
  <si>
    <t>MAIN A MAIN</t>
  </si>
  <si>
    <t>938105814</t>
  </si>
  <si>
    <t>RYMOS RECORDS (RYMOSREC)</t>
  </si>
  <si>
    <t>938106234</t>
  </si>
  <si>
    <t>COMPAGNIE EPTA</t>
  </si>
  <si>
    <t>938106457</t>
  </si>
  <si>
    <t>CULTURE BRIDGES INITIATIVE</t>
  </si>
  <si>
    <t>938106515</t>
  </si>
  <si>
    <t>MAISON DE SANTE  D'EMERAINVILLE</t>
  </si>
  <si>
    <t>938107349</t>
  </si>
  <si>
    <t>L'ASSOCIATION MAISONS D'AVENIR</t>
  </si>
  <si>
    <t>938112596</t>
  </si>
  <si>
    <t>LIEN COMMUN</t>
  </si>
  <si>
    <t>938117165</t>
  </si>
  <si>
    <t>KIBU</t>
  </si>
  <si>
    <t>938117223</t>
  </si>
  <si>
    <t>BDS ALBERT SCHOOL</t>
  </si>
  <si>
    <t>938117256</t>
  </si>
  <si>
    <t>LE MOUSEION GABRIEL FORESTIER</t>
  </si>
  <si>
    <t>938117371</t>
  </si>
  <si>
    <t>COPROPRIETE 3126 NATIONAL</t>
  </si>
  <si>
    <t>938119377</t>
  </si>
  <si>
    <t>LA COMPAGNIE SEULS TWO</t>
  </si>
  <si>
    <t>938132255</t>
  </si>
  <si>
    <t>LEV'ELLE UP 78</t>
  </si>
  <si>
    <t>938132362</t>
  </si>
  <si>
    <t>ANIM'KIDZ</t>
  </si>
  <si>
    <t>938136256</t>
  </si>
  <si>
    <t>KHALED KHALIFA NOVEL AWARD</t>
  </si>
  <si>
    <t>938136389</t>
  </si>
  <si>
    <t>LE DECAPUS</t>
  </si>
  <si>
    <t>938139805</t>
  </si>
  <si>
    <t>FONDS DE DOTATION POUR LA FONDATION AIDE AUX VICTIMES DES ALEAS ECONOMIQUES</t>
  </si>
  <si>
    <t>938145711</t>
  </si>
  <si>
    <t>BANA DOL</t>
  </si>
  <si>
    <t>938145786</t>
  </si>
  <si>
    <t>ASSOCIATION LES PARENTS DE JULIE DAUBIE - APJD</t>
  </si>
  <si>
    <t>938145836</t>
  </si>
  <si>
    <t>MISS ET MISTER PRESTIGE HAITI DE FRANCE</t>
  </si>
  <si>
    <t>938145844</t>
  </si>
  <si>
    <t>GM+ RACE PASSION MOTO</t>
  </si>
  <si>
    <t>938145901</t>
  </si>
  <si>
    <t>ASSOCIATION POUR LE DEVELOPPEMENT DES TERRITOIRES REGENERATIFS (ADTR)</t>
  </si>
  <si>
    <t>938145919</t>
  </si>
  <si>
    <t>ASSOCIATION HUMANITEAMIDF ( HUMANITEAMIDF )</t>
  </si>
  <si>
    <t>938145927</t>
  </si>
  <si>
    <t>ASSOCIATION POUR LE DEVELOPPEMENT DES LOCAUX COLLECTIFS RESIDENTIELS DANS LE XVEME ARRONDISSEMENT A D L C R XV</t>
  </si>
  <si>
    <t>938145935</t>
  </si>
  <si>
    <t>HANDLE CORPORATION ( HANDLE CORP )</t>
  </si>
  <si>
    <t>938145984</t>
  </si>
  <si>
    <t>L'ECHO DES SILENCES</t>
  </si>
  <si>
    <t>938150976</t>
  </si>
  <si>
    <t>LA SEINE LUDIQUE</t>
  </si>
  <si>
    <t>938150984</t>
  </si>
  <si>
    <t>ASSOCIATION FORET VIVE</t>
  </si>
  <si>
    <t>938151040</t>
  </si>
  <si>
    <t>WANDERING WEAVERS OF MUSIC</t>
  </si>
  <si>
    <t>938151115</t>
  </si>
  <si>
    <t>INTO THE MOON PRODUCTIONS</t>
  </si>
  <si>
    <t>938151149</t>
  </si>
  <si>
    <t>WAJIB</t>
  </si>
  <si>
    <t>938151156</t>
  </si>
  <si>
    <t>L'EPICERIE DU VILLAGE</t>
  </si>
  <si>
    <t>938153764</t>
  </si>
  <si>
    <t>ASSOCIATION LES BUJULIEU</t>
  </si>
  <si>
    <t>938153772</t>
  </si>
  <si>
    <t>HAWAYENAN</t>
  </si>
  <si>
    <t>938153780</t>
  </si>
  <si>
    <t>GRYLLUS</t>
  </si>
  <si>
    <t>ONCY SUR ECOLE</t>
  </si>
  <si>
    <t>938153806</t>
  </si>
  <si>
    <t>FRAISE FRAMBOISE MYRTILLE</t>
  </si>
  <si>
    <t>938153855</t>
  </si>
  <si>
    <t>ASSOCIATION SENS'ASYON</t>
  </si>
  <si>
    <t>938153863</t>
  </si>
  <si>
    <t>STUDIO 333</t>
  </si>
  <si>
    <t>938153921</t>
  </si>
  <si>
    <t>COMMUNAUTE PROFESSIONNELLE TERRITORIALE DE SANTE DE VILLEJUIF</t>
  </si>
  <si>
    <t>938154002</t>
  </si>
  <si>
    <t>ASSOCIATION TERANGA FOOTBALL CLUB</t>
  </si>
  <si>
    <t>938154093</t>
  </si>
  <si>
    <t>KA.JI.JI ASSO</t>
  </si>
  <si>
    <t>938155090</t>
  </si>
  <si>
    <t>TARPIN PROD</t>
  </si>
  <si>
    <t>938155330</t>
  </si>
  <si>
    <t>STARSINCONNUES</t>
  </si>
  <si>
    <t>938157104</t>
  </si>
  <si>
    <t>CLUB NAUTILUS</t>
  </si>
  <si>
    <t>938157195</t>
  </si>
  <si>
    <t>NETWORK AND WIRELESS SERVICES</t>
  </si>
  <si>
    <t>938157484</t>
  </si>
  <si>
    <t>GROUPE INTERNATIONAL POLICE</t>
  </si>
  <si>
    <t>938158243</t>
  </si>
  <si>
    <t>ASSOCIATION ENVIBRA'SON ( ENVIBRA'SON )</t>
  </si>
  <si>
    <t>938158532</t>
  </si>
  <si>
    <t>VENUS BEAUTE</t>
  </si>
  <si>
    <t>938159522</t>
  </si>
  <si>
    <t>ATELIER ENSAIO</t>
  </si>
  <si>
    <t>938160140</t>
  </si>
  <si>
    <t>ASSOCIATION LE BIEN ETRE DE KAGA BANDORO</t>
  </si>
  <si>
    <t>938162336</t>
  </si>
  <si>
    <t>COMPLICITE D'ENFANTS</t>
  </si>
  <si>
    <t>938162567</t>
  </si>
  <si>
    <t>HDI</t>
  </si>
  <si>
    <t>938166733</t>
  </si>
  <si>
    <t>J'AI PAS DE PRODUCTION</t>
  </si>
  <si>
    <t>938166790</t>
  </si>
  <si>
    <t>VANILLE ETC</t>
  </si>
  <si>
    <t>938166840</t>
  </si>
  <si>
    <t>CAFECAFE PROD</t>
  </si>
  <si>
    <t>938166915</t>
  </si>
  <si>
    <t>TIERS-LIEU MASARYK</t>
  </si>
  <si>
    <t>938167129</t>
  </si>
  <si>
    <t>ASSOCIATION DES POTIERS ET CERAMISTES DU VAL D OISE</t>
  </si>
  <si>
    <t>938167251</t>
  </si>
  <si>
    <t>CYBER SEC ASSO</t>
  </si>
  <si>
    <t>938168515</t>
  </si>
  <si>
    <t>OLYMPE SE BOUGE !</t>
  </si>
  <si>
    <t>938172590</t>
  </si>
  <si>
    <t>POUR COURTOMER</t>
  </si>
  <si>
    <t>938172749</t>
  </si>
  <si>
    <t>EN SOIREE</t>
  </si>
  <si>
    <t>938182292</t>
  </si>
  <si>
    <t>FONDS DU MUSEE INSTRUMENTAL DE PROVINS</t>
  </si>
  <si>
    <t>938183316</t>
  </si>
  <si>
    <t>COMAIR</t>
  </si>
  <si>
    <t>938183365</t>
  </si>
  <si>
    <t>TEAMIADVENGERS</t>
  </si>
  <si>
    <t>938183381</t>
  </si>
  <si>
    <t>LA NOUVELLE COMMUNE</t>
  </si>
  <si>
    <t>938183423</t>
  </si>
  <si>
    <t>AMICALE CNL PLANTES ABBE CARTON</t>
  </si>
  <si>
    <t>938183431</t>
  </si>
  <si>
    <t>CLASSICAL JAZZ 77</t>
  </si>
  <si>
    <t>938183449</t>
  </si>
  <si>
    <t>ASSOCIATION NETTOYAGE FLEUR ANTILLES</t>
  </si>
  <si>
    <t>938188356</t>
  </si>
  <si>
    <t>PARTY OF THE YEAR (POTY)</t>
  </si>
  <si>
    <t>938189289</t>
  </si>
  <si>
    <t>FLOGOO</t>
  </si>
  <si>
    <t>938189834</t>
  </si>
  <si>
    <t>LE COLLECTIF KRACHK ( KRACHK )</t>
  </si>
  <si>
    <t>938197803</t>
  </si>
  <si>
    <t>FESTILEVIS</t>
  </si>
  <si>
    <t>938197852</t>
  </si>
  <si>
    <t>AL QANTARA</t>
  </si>
  <si>
    <t>938197860</t>
  </si>
  <si>
    <t>ASSOCIATION DES ENTREPRISES DE QINGDAO EN FRANCE (AEQF)</t>
  </si>
  <si>
    <t>938197936</t>
  </si>
  <si>
    <t>NEUROCONVERGENCES</t>
  </si>
  <si>
    <t>938197969</t>
  </si>
  <si>
    <t>ENSEMBLE POUR REUSSIR (EPR)</t>
  </si>
  <si>
    <t>938202223</t>
  </si>
  <si>
    <t>LA COMPAGNIE DU PINSON DE NUIT</t>
  </si>
  <si>
    <t>938202298</t>
  </si>
  <si>
    <t>SCOTT MOXEL HARMONIE</t>
  </si>
  <si>
    <t>938204039</t>
  </si>
  <si>
    <t>MMA FIGHT</t>
  </si>
  <si>
    <t>938204088</t>
  </si>
  <si>
    <t>EXILIS EVENT</t>
  </si>
  <si>
    <t>938204104</t>
  </si>
  <si>
    <t>EGLISE DE JESUS CHRIST SUR LA TERRE PAR SON ENVOYE SPECIAL SIMON KIMBANGU - PAROISSE DE MONTREUIL-FRANCE (EJCSK-PAROISSE</t>
  </si>
  <si>
    <t>938204161</t>
  </si>
  <si>
    <t>226 PROD</t>
  </si>
  <si>
    <t>938204187</t>
  </si>
  <si>
    <t>LE CLAVIER SOLIDAIRE</t>
  </si>
  <si>
    <t>938204278</t>
  </si>
  <si>
    <t>938205713</t>
  </si>
  <si>
    <t>WATAN FRANCE</t>
  </si>
  <si>
    <t>938205721</t>
  </si>
  <si>
    <t>ECOLE DE MUSIQUE ET DES ARTS THE MAGIC NOTE SERVICES</t>
  </si>
  <si>
    <t>938207735</t>
  </si>
  <si>
    <t>ATTRACTIVE FILM</t>
  </si>
  <si>
    <t>938208253</t>
  </si>
  <si>
    <t>PLI'ART</t>
  </si>
  <si>
    <t>938208600</t>
  </si>
  <si>
    <t>HAN PRODUCTION</t>
  </si>
  <si>
    <t>938209608</t>
  </si>
  <si>
    <t>VOIX PLURIELLES DE SAINT-DENIS</t>
  </si>
  <si>
    <t>938210655</t>
  </si>
  <si>
    <t>ASSOCIATION CULTURELLE ISRAELITE DU MARAIS (ACIM)</t>
  </si>
  <si>
    <t>938211554</t>
  </si>
  <si>
    <t>LE SPIT D'ALAIN</t>
  </si>
  <si>
    <t>938212347</t>
  </si>
  <si>
    <t>LA PORTEE COURBE</t>
  </si>
  <si>
    <t>938212776</t>
  </si>
  <si>
    <t>GENERATION SPORT 91</t>
  </si>
  <si>
    <t>938213410</t>
  </si>
  <si>
    <t>MATW INTERNATIONAL FRANCE</t>
  </si>
  <si>
    <t>938214657</t>
  </si>
  <si>
    <t>FONDS DE DOTATION SOURCES VIVES</t>
  </si>
  <si>
    <t>938215829</t>
  </si>
  <si>
    <t>PAYEO</t>
  </si>
  <si>
    <t>938235801</t>
  </si>
  <si>
    <t>ASSOCIATION ORGANISATRICE DU CONGRES SPRING MEETING</t>
  </si>
  <si>
    <t>938235827</t>
  </si>
  <si>
    <t>MIGPIX</t>
  </si>
  <si>
    <t>938235876</t>
  </si>
  <si>
    <t>UNION NATIONALE DES COMBATTANTS DE CHAMPIGNY-SUR-MARNE - 30 (U.N.C. DE CHAMPIGNY-SUR-MARNE - 30)</t>
  </si>
  <si>
    <t>938235918</t>
  </si>
  <si>
    <t>ASSOCIATION CULTURELLE DE MAHOONI EN FRANCE  A.C.M.F</t>
  </si>
  <si>
    <t>938235926</t>
  </si>
  <si>
    <t>L'AMICAL DES COMPRATRIOTES WENZHOUNAIS RESIDANT EN FRANCE ( ACWF )</t>
  </si>
  <si>
    <t>938235934</t>
  </si>
  <si>
    <t>THELIEL</t>
  </si>
  <si>
    <t>938235959</t>
  </si>
  <si>
    <t>ASSOCIATION DE PARENTS D'ELEVES DE JB COROT</t>
  </si>
  <si>
    <t>938236114</t>
  </si>
  <si>
    <t>HIVE MIND</t>
  </si>
  <si>
    <t>938236585</t>
  </si>
  <si>
    <t>LES AMIS DE LA COUNTRY SEINE ET MARNE</t>
  </si>
  <si>
    <t>938236684</t>
  </si>
  <si>
    <t>CRAP</t>
  </si>
  <si>
    <t>938236932</t>
  </si>
  <si>
    <t>ASSOCIATION ACHOU &amp; GARAM SOLIDAIRE EVEMENTIEL</t>
  </si>
  <si>
    <t>938250172</t>
  </si>
  <si>
    <t>SYNDIC D'AFRIQUE CONTRE L'INJUSTICE (SACI)</t>
  </si>
  <si>
    <t>938250230</t>
  </si>
  <si>
    <t>FRID'AVENTURE</t>
  </si>
  <si>
    <t>938250255</t>
  </si>
  <si>
    <t>IGORA INITIATIVE</t>
  </si>
  <si>
    <t>938250263</t>
  </si>
  <si>
    <t>SUR LES BANCS</t>
  </si>
  <si>
    <t>938254117</t>
  </si>
  <si>
    <t>SAINT-REMY YOGA</t>
  </si>
  <si>
    <t>938254125</t>
  </si>
  <si>
    <t>ASSOCIATION LE CERCLE</t>
  </si>
  <si>
    <t>938254141</t>
  </si>
  <si>
    <t>ONEG SHABBAT ELI LAMO</t>
  </si>
  <si>
    <t>938254158</t>
  </si>
  <si>
    <t>LES GAMINS D'HATHOR</t>
  </si>
  <si>
    <t>938254174</t>
  </si>
  <si>
    <t>SHEEOS</t>
  </si>
  <si>
    <t>938254257</t>
  </si>
  <si>
    <t>FORMATIONS ACTIONS RECHERCHES EN PEDOPSYCHIATRIE ET PROTECTION DE L'ENFANCE</t>
  </si>
  <si>
    <t>938254299</t>
  </si>
  <si>
    <t>LES GARDIENS DE L'ESPOIR</t>
  </si>
  <si>
    <t>938254331</t>
  </si>
  <si>
    <t>L'ASSOCIATION D'EXERCICE DU CULTE D'AUBERGENVILLE</t>
  </si>
  <si>
    <t>938254349</t>
  </si>
  <si>
    <t>IMPRO'VISION</t>
  </si>
  <si>
    <t>938254430</t>
  </si>
  <si>
    <t>ASSOCIATION DRAGON NOIR</t>
  </si>
  <si>
    <t>938255999</t>
  </si>
  <si>
    <t>AR SOUTIEN &amp; DIALOGUE</t>
  </si>
  <si>
    <t>938256807</t>
  </si>
  <si>
    <t>COMPAGNIE DE L'OISEAU TORNADE</t>
  </si>
  <si>
    <t>938262169</t>
  </si>
  <si>
    <t>SGAM AGPM KLESIA</t>
  </si>
  <si>
    <t>938262532</t>
  </si>
  <si>
    <t>MINERVA</t>
  </si>
  <si>
    <t>938262557</t>
  </si>
  <si>
    <t>CORPUS TANGO</t>
  </si>
  <si>
    <t>938263753</t>
  </si>
  <si>
    <t>MELOS</t>
  </si>
  <si>
    <t>938263761</t>
  </si>
  <si>
    <t>UNION PROFESSIONNELLE DE GENEALOGISTES</t>
  </si>
  <si>
    <t>938264058</t>
  </si>
  <si>
    <t>MBG LABEL</t>
  </si>
  <si>
    <t>938264264</t>
  </si>
  <si>
    <t>LE CERCLE DES ARCHOS</t>
  </si>
  <si>
    <t>938264660</t>
  </si>
  <si>
    <t>ASSOCIATION DES ANCIENS ELEVES DE L'ECOLE TUAN HOA EN FRANCE AATF</t>
  </si>
  <si>
    <t>938265980</t>
  </si>
  <si>
    <t>NEEZY</t>
  </si>
  <si>
    <t>938267069</t>
  </si>
  <si>
    <t>FONDS DE DOTATION TOINETTE DE HATVANY-MONTFERRAND</t>
  </si>
  <si>
    <t>938267234</t>
  </si>
  <si>
    <t>LE CERCLE DES AFFAIRES PARISIENNES</t>
  </si>
  <si>
    <t>938270428</t>
  </si>
  <si>
    <t>COLLECTIF 66</t>
  </si>
  <si>
    <t>938283934</t>
  </si>
  <si>
    <t>L'EMPREINTE</t>
  </si>
  <si>
    <t>938284023</t>
  </si>
  <si>
    <t>ASSOCIATION D'ENTRAIDE ET DE SOUTIEN DES PARENTS D'ELEVES DE L'ECOLE JULES VERNE (AESPE)</t>
  </si>
  <si>
    <t>938284049</t>
  </si>
  <si>
    <t>SANAZA</t>
  </si>
  <si>
    <t>938284122</t>
  </si>
  <si>
    <t>LEVLI</t>
  </si>
  <si>
    <t>938284296</t>
  </si>
  <si>
    <t>LA MAISON DE MAAT</t>
  </si>
  <si>
    <t>938289113</t>
  </si>
  <si>
    <t>PARCOURS REUSSITE VAL D'EUROPE</t>
  </si>
  <si>
    <t>938298213</t>
  </si>
  <si>
    <t>VAINCRE L'INFERTILITE</t>
  </si>
  <si>
    <t>938298353</t>
  </si>
  <si>
    <t>BIG FACTORY RECORDS PARIS</t>
  </si>
  <si>
    <t>938298361</t>
  </si>
  <si>
    <t>B4LAND</t>
  </si>
  <si>
    <t>938298494</t>
  </si>
  <si>
    <t>ADLSANTE</t>
  </si>
  <si>
    <t>938300423</t>
  </si>
  <si>
    <t>ADOC (AVOCATS D'ORIGINE CHINOISE DE FRANCE)</t>
  </si>
  <si>
    <t>938300431</t>
  </si>
  <si>
    <t>LE COIN DES FEMMES ( CDF )</t>
  </si>
  <si>
    <t>938300530</t>
  </si>
  <si>
    <t>ASSOCIATION DE RECHERCHE EN DROIT FISCAL</t>
  </si>
  <si>
    <t>938302817</t>
  </si>
  <si>
    <t>OBSERVATOIRE MONDIAL DU DROIT (GLOBAL LAW OBSERVATORY)</t>
  </si>
  <si>
    <t>938302825</t>
  </si>
  <si>
    <t>ENSEMBLE POUR L'ECOLE DU BREAU</t>
  </si>
  <si>
    <t>938303088</t>
  </si>
  <si>
    <t>CONSEIL DES JEUNES CONGOLAIS DE FRANCE - CJCF</t>
  </si>
  <si>
    <t>938308186</t>
  </si>
  <si>
    <t>STAPEDECTOMY</t>
  </si>
  <si>
    <t>938308236</t>
  </si>
  <si>
    <t>GENIUS ESSEC</t>
  </si>
  <si>
    <t>938308285</t>
  </si>
  <si>
    <t>ASSOCIATION SPORT ET LOISIR ECOUEN</t>
  </si>
  <si>
    <t>938310067</t>
  </si>
  <si>
    <t>MIRO</t>
  </si>
  <si>
    <t>938310091</t>
  </si>
  <si>
    <t>ASSOCIATION COSMOPOLIS CORBEIL-ESSONNES</t>
  </si>
  <si>
    <t>938310109</t>
  </si>
  <si>
    <t>COMPAGNIE DU LIEVRE DE JUIN</t>
  </si>
  <si>
    <t>938310208</t>
  </si>
  <si>
    <t>REALISONS NOS PROJETS VENTE.LSV77</t>
  </si>
  <si>
    <t>938311016</t>
  </si>
  <si>
    <t>CIE OH SAY SAY SAY</t>
  </si>
  <si>
    <t>938311032</t>
  </si>
  <si>
    <t>ENGAGEMENTS FRANCE-ISRAEL</t>
  </si>
  <si>
    <t>938311040</t>
  </si>
  <si>
    <t>SANS-ABRI.ORG</t>
  </si>
  <si>
    <t>938312915</t>
  </si>
  <si>
    <t>ASSOCIATION DES ETUDIANTS DE  DROIT CONSTITUTIONNEL DE L'UNIVERSITE PARIS I PANTHEON SORBONNE</t>
  </si>
  <si>
    <t>938312923</t>
  </si>
  <si>
    <t>MED'ZOO</t>
  </si>
  <si>
    <t>938312949</t>
  </si>
  <si>
    <t>ANJARAS</t>
  </si>
  <si>
    <t>938312998</t>
  </si>
  <si>
    <t>ESPOIR POUR L AVENIR CENTRAFRICAIN</t>
  </si>
  <si>
    <t>938313004</t>
  </si>
  <si>
    <t>LISTE D'UNION INDEPENDANTE</t>
  </si>
  <si>
    <t>938313012</t>
  </si>
  <si>
    <t>BV SORORITE ET PARTAGE</t>
  </si>
  <si>
    <t>938315611</t>
  </si>
  <si>
    <t>UN PAS VERS UN SOURIRE</t>
  </si>
  <si>
    <t>938315629</t>
  </si>
  <si>
    <t>VIE 2 MONTOLIVET</t>
  </si>
  <si>
    <t>938315645</t>
  </si>
  <si>
    <t>MASTER INNOVATION MANAGEMENT DES ARTS ET INDUSTRIES CREATIVES - IMAIC</t>
  </si>
  <si>
    <t>938315694</t>
  </si>
  <si>
    <t>CPC CHICAGO POKER CLUB</t>
  </si>
  <si>
    <t>938317963</t>
  </si>
  <si>
    <t>VEGGIE PRIDE - QUESTION ANIMALE</t>
  </si>
  <si>
    <t>938318045</t>
  </si>
  <si>
    <t>HYDE PARIS</t>
  </si>
  <si>
    <t>938318144</t>
  </si>
  <si>
    <t>TOUS POUR LE SPORT</t>
  </si>
  <si>
    <t>938319548</t>
  </si>
  <si>
    <t>ASSOCIATION SPORT SANTE SEVRANAISE ( ASS SEVRAN )</t>
  </si>
  <si>
    <t>938319571</t>
  </si>
  <si>
    <t>CITE CCA</t>
  </si>
  <si>
    <t>938323953</t>
  </si>
  <si>
    <t>938324027</t>
  </si>
  <si>
    <t>ACTION CITOYENNE ALTERNATIVE</t>
  </si>
  <si>
    <t>938324852</t>
  </si>
  <si>
    <t>ASSOCIATION POUR LES ECHANGES ARTISTIQUES ENTRE LA FRANCE ET LA CHINE SEINE ET MARNE</t>
  </si>
  <si>
    <t>938328283</t>
  </si>
  <si>
    <t>938328903</t>
  </si>
  <si>
    <t>RHIZOME SOUND SYSTEM ASSOCIATION (RSSA)</t>
  </si>
  <si>
    <t>938329547</t>
  </si>
  <si>
    <t>DAKAITO RYU CLUB VARENNES SUR SEINE</t>
  </si>
  <si>
    <t>938329596</t>
  </si>
  <si>
    <t>GENERATION IMPACT</t>
  </si>
  <si>
    <t>938330032</t>
  </si>
  <si>
    <t>LES JARDINS D'IMAN</t>
  </si>
  <si>
    <t>938330925</t>
  </si>
  <si>
    <t>COLOR YOUR LIFE</t>
  </si>
  <si>
    <t>938331105</t>
  </si>
  <si>
    <t>SAMPLITUDE 75</t>
  </si>
  <si>
    <t>938331519</t>
  </si>
  <si>
    <t>MDAME GO PROJECT ( MDGP )</t>
  </si>
  <si>
    <t>938332947</t>
  </si>
  <si>
    <t>NEUROTECHSORBONNE</t>
  </si>
  <si>
    <t>938333200</t>
  </si>
  <si>
    <t>LA MAISON DE L'AFRIQUE DE SARCELLES</t>
  </si>
  <si>
    <t>938334000</t>
  </si>
  <si>
    <t>HOLOMUND</t>
  </si>
  <si>
    <t>938334232</t>
  </si>
  <si>
    <t>HP</t>
  </si>
  <si>
    <t>938334893</t>
  </si>
  <si>
    <t>ALCHIMIE ET MORPHOSE AFRICAINE (AMA)</t>
  </si>
  <si>
    <t>938335460</t>
  </si>
  <si>
    <t>VIVIER.</t>
  </si>
  <si>
    <t>938336583</t>
  </si>
  <si>
    <t>MUSIQUE A PIACERE</t>
  </si>
  <si>
    <t>938338795</t>
  </si>
  <si>
    <t>TRANSPORTS SOLIDAIRES ET ECOLOGIQUES</t>
  </si>
  <si>
    <t>938338803</t>
  </si>
  <si>
    <t>MAINCY POUR SES ENFANTS</t>
  </si>
  <si>
    <t>938338829</t>
  </si>
  <si>
    <t>BATIRONS NOUS ENSEMBLE</t>
  </si>
  <si>
    <t>938340114</t>
  </si>
  <si>
    <t>L'APPEAU DES AUBES</t>
  </si>
  <si>
    <t>938354230</t>
  </si>
  <si>
    <t>CLUB ALUMNI AVIRON ESSEC</t>
  </si>
  <si>
    <t>938354297</t>
  </si>
  <si>
    <t>LOVE AND KIMIA</t>
  </si>
  <si>
    <t>938355765</t>
  </si>
  <si>
    <t>C.H.C CHALLENGE HOCKEY CLUB BOULOGNE-BILLANCOURT</t>
  </si>
  <si>
    <t>938356375</t>
  </si>
  <si>
    <t>EN PROMENADE COLLECTIVE</t>
  </si>
  <si>
    <t>938369980</t>
  </si>
  <si>
    <t>ENSEMBLE PLUS FORTS</t>
  </si>
  <si>
    <t>938370178</t>
  </si>
  <si>
    <t>MAUVAIS REVE MUSIQUE</t>
  </si>
  <si>
    <t>938370186</t>
  </si>
  <si>
    <t>ENSEMBLE SYNESTIA</t>
  </si>
  <si>
    <t>938374709</t>
  </si>
  <si>
    <t>PARTAGER C'EST MULTIPLIER</t>
  </si>
  <si>
    <t>938374766</t>
  </si>
  <si>
    <t>ALERTE ROSE</t>
  </si>
  <si>
    <t>938374782</t>
  </si>
  <si>
    <t>ASSOCIATION DE FINANCEMENT DE L'APRES</t>
  </si>
  <si>
    <t>938374907</t>
  </si>
  <si>
    <t>CLUB RECOLTE SOLAIRE</t>
  </si>
  <si>
    <t>938374931</t>
  </si>
  <si>
    <t>ASSOCIATION DES ENTREPRISES ZONE ACTIVITE MAINVILLE</t>
  </si>
  <si>
    <t>938374964</t>
  </si>
  <si>
    <t>ISIS'S SUNSHINE &amp; CO</t>
  </si>
  <si>
    <t>938376472</t>
  </si>
  <si>
    <t>SOLO.RECORD (S.R)</t>
  </si>
  <si>
    <t>938377140</t>
  </si>
  <si>
    <t>V SHOW</t>
  </si>
  <si>
    <t>938380680</t>
  </si>
  <si>
    <t>CORPS NOIR RECORDS ( CNR )</t>
  </si>
  <si>
    <t>938381076</t>
  </si>
  <si>
    <t>TRACES DE VIES ILE DE FRANCE</t>
  </si>
  <si>
    <t>938381795</t>
  </si>
  <si>
    <t>TACHES DE SONS</t>
  </si>
  <si>
    <t>938381969</t>
  </si>
  <si>
    <t>ASSOCIATION GAEL</t>
  </si>
  <si>
    <t>938382587</t>
  </si>
  <si>
    <t>DU SOLEIL POUR TOUS</t>
  </si>
  <si>
    <t>938383023</t>
  </si>
  <si>
    <t>SOMME SENSIBLE</t>
  </si>
  <si>
    <t>938383437</t>
  </si>
  <si>
    <t>ASSOCIATION US CARS 77</t>
  </si>
  <si>
    <t>938386745</t>
  </si>
  <si>
    <t>LES MESLANDAISES</t>
  </si>
  <si>
    <t>938389541</t>
  </si>
  <si>
    <t>MMS UNITED</t>
  </si>
  <si>
    <t>938389970</t>
  </si>
  <si>
    <t>BEL VIE A PATTES</t>
  </si>
  <si>
    <t>938403995</t>
  </si>
  <si>
    <t>RAID PLEIN EST</t>
  </si>
  <si>
    <t>938404118</t>
  </si>
  <si>
    <t>FORMA SAMA</t>
  </si>
  <si>
    <t>938404464</t>
  </si>
  <si>
    <t>THE LEFT-HANDERS ENTERTAINMENT</t>
  </si>
  <si>
    <t>938406428</t>
  </si>
  <si>
    <t>ASSOCIATION WOMEN CAN TRAVEL</t>
  </si>
  <si>
    <t>938406543</t>
  </si>
  <si>
    <t>SOCIAL PILOTE</t>
  </si>
  <si>
    <t>938407053</t>
  </si>
  <si>
    <t>ASSOCIATION DES ECHANGES MUSICAUX ET CULTURES FRANCE-CHINE</t>
  </si>
  <si>
    <t>938407111</t>
  </si>
  <si>
    <t>MIRADA DE TANGO</t>
  </si>
  <si>
    <t>938407202</t>
  </si>
  <si>
    <t>WOMEN IN AFROFOOD</t>
  </si>
  <si>
    <t>938407236</t>
  </si>
  <si>
    <t>OPAL HUMANITY</t>
  </si>
  <si>
    <t>938408499</t>
  </si>
  <si>
    <t>CONSEIL SUPERIEUR DE SOPHROLOGIE</t>
  </si>
  <si>
    <t>938419728</t>
  </si>
  <si>
    <t>AAA COVEA AIS AMICALE DES AVOCATS ET AVOUES COVEA AIS</t>
  </si>
  <si>
    <t>938419769</t>
  </si>
  <si>
    <t>PARTAGE GRACE FAVEUR (PGF)</t>
  </si>
  <si>
    <t>938419801</t>
  </si>
  <si>
    <t>LA COMPAGNIE D'OR (LACOMPAGNIEDOR )</t>
  </si>
  <si>
    <t>938419827</t>
  </si>
  <si>
    <t>NEXT MOOVE EVENT</t>
  </si>
  <si>
    <t>938419876</t>
  </si>
  <si>
    <t>ESPOIR D'UN PARENT</t>
  </si>
  <si>
    <t>938424017</t>
  </si>
  <si>
    <t>BRICE DE LISTE</t>
  </si>
  <si>
    <t>938424066</t>
  </si>
  <si>
    <t>GEM PARTAGER</t>
  </si>
  <si>
    <t>938424116</t>
  </si>
  <si>
    <t>ASSOCIATION PARISIENNE DES ETUDIANT.E.S EN SCIENCES INFIRMIERES POUR LA PROMOTION DE L'ACCESSIBILITE A LA RECHERCHE INFI</t>
  </si>
  <si>
    <t>938424140</t>
  </si>
  <si>
    <t>ASSOCIATION VUEMBA THOMAS VUETHOMS ET ELISABETH KINSEKI VUEMBA</t>
  </si>
  <si>
    <t>938424173</t>
  </si>
  <si>
    <t>LES ROISSMOCKETS</t>
  </si>
  <si>
    <t>938424215</t>
  </si>
  <si>
    <t>LES PARLOPHONES</t>
  </si>
  <si>
    <t>938425915</t>
  </si>
  <si>
    <t>ASSOCIATION BORDER LINES</t>
  </si>
  <si>
    <t>938425949</t>
  </si>
  <si>
    <t>EN ELLES</t>
  </si>
  <si>
    <t>938427119</t>
  </si>
  <si>
    <t>AMAZING CYCLING</t>
  </si>
  <si>
    <t>938429818</t>
  </si>
  <si>
    <t>ENSEIGNER LE FRANCAIS AUX REFUGIES EN ESSONNE (EFR 91)</t>
  </si>
  <si>
    <t>EVRY CEDEX</t>
  </si>
  <si>
    <t>91034</t>
  </si>
  <si>
    <t>938432820</t>
  </si>
  <si>
    <t>FONDS DE DOTATION THE MYCELIUM PROJECT</t>
  </si>
  <si>
    <t>938433281</t>
  </si>
  <si>
    <t>ASSOCIATION ASSAS VIS MOOT COMPETITION 2425</t>
  </si>
  <si>
    <t>938434610</t>
  </si>
  <si>
    <t>TRADITIONNELLEMENT FOLK</t>
  </si>
  <si>
    <t>938435781</t>
  </si>
  <si>
    <t>ASSOCIATION DES AMIS DE L'ECOLE JACQUES PREVERT</t>
  </si>
  <si>
    <t>938440062</t>
  </si>
  <si>
    <t>WOWMEN</t>
  </si>
  <si>
    <t>938440070</t>
  </si>
  <si>
    <t>ILE DE FRANCE SIMULATION</t>
  </si>
  <si>
    <t>938441847</t>
  </si>
  <si>
    <t>CENTRE ACCES VISION AURILLAC</t>
  </si>
  <si>
    <t>938442472</t>
  </si>
  <si>
    <t>KUUNDAART</t>
  </si>
  <si>
    <t>938445178</t>
  </si>
  <si>
    <t>ASSOCIATION PREFIGURATION ACCORDERIE PANTIN ( A.P.A.PANTIN )</t>
  </si>
  <si>
    <t>938453370</t>
  </si>
  <si>
    <t>PERM'ECOL</t>
  </si>
  <si>
    <t>938453388</t>
  </si>
  <si>
    <t>SMASH PARIS</t>
  </si>
  <si>
    <t>938453404</t>
  </si>
  <si>
    <t>MAISON ALTERNATIVE LATAM</t>
  </si>
  <si>
    <t>938453420</t>
  </si>
  <si>
    <t>COLLECTIF 1-110</t>
  </si>
  <si>
    <t>938453438</t>
  </si>
  <si>
    <t>ACADEMIE MAITRISE ET COMBAT FORMATION (A.M.C.F.)</t>
  </si>
  <si>
    <t>938453628</t>
  </si>
  <si>
    <t>OP CLUB</t>
  </si>
  <si>
    <t>938454774</t>
  </si>
  <si>
    <t>LUMIERE EN VUE</t>
  </si>
  <si>
    <t>938456944</t>
  </si>
  <si>
    <t>NEWLIFEFORMS</t>
  </si>
  <si>
    <t>938466356</t>
  </si>
  <si>
    <t>LES GAZELLES LUMINEUSES</t>
  </si>
  <si>
    <t>938466406</t>
  </si>
  <si>
    <t>GAGNY AUTO RETRO</t>
  </si>
  <si>
    <t>938466463</t>
  </si>
  <si>
    <t>ANK PROJECT</t>
  </si>
  <si>
    <t>938466471</t>
  </si>
  <si>
    <t>EVEIL NATURE</t>
  </si>
  <si>
    <t>938466497</t>
  </si>
  <si>
    <t>OPHTALMOMONDE</t>
  </si>
  <si>
    <t>938466505</t>
  </si>
  <si>
    <t>AMICALE DES RETRAITES DE CNP ASSURANCES</t>
  </si>
  <si>
    <t>938466513</t>
  </si>
  <si>
    <t>L'ENVOL DU CONDOR</t>
  </si>
  <si>
    <t>938466539</t>
  </si>
  <si>
    <t>DONNER POUR LA VIE ( DPLV )</t>
  </si>
  <si>
    <t>938466547</t>
  </si>
  <si>
    <t>COMPAGNIE POUPOUPIDOU</t>
  </si>
  <si>
    <t>938466604</t>
  </si>
  <si>
    <t>ASSOCIATION NIORO DU SAHEL INITIATIVES ET EMERGENCE FRANCE</t>
  </si>
  <si>
    <t>938466620</t>
  </si>
  <si>
    <t>AMIS BOULISTES DE TIGERY</t>
  </si>
  <si>
    <t>938471067</t>
  </si>
  <si>
    <t>AUTISME 78 - AGIR POUR L'AVENIR</t>
  </si>
  <si>
    <t>938471091</t>
  </si>
  <si>
    <t>RECORDAM</t>
  </si>
  <si>
    <t>938471133</t>
  </si>
  <si>
    <t>ASSOCIATION SPORTIVE REJANE</t>
  </si>
  <si>
    <t>938471331</t>
  </si>
  <si>
    <t>938472941</t>
  </si>
  <si>
    <t>WEHELP</t>
  </si>
  <si>
    <t>938473014</t>
  </si>
  <si>
    <t>ASSOCIATION FEMMES LEPEUR</t>
  </si>
  <si>
    <t>938473121</t>
  </si>
  <si>
    <t>ECOLOGIE ET AGRICULTURE DURABLE</t>
  </si>
  <si>
    <t>938473840</t>
  </si>
  <si>
    <t>ASSOCIATION CO.MO</t>
  </si>
  <si>
    <t>938475480</t>
  </si>
  <si>
    <t>TAH PROD ASSO</t>
  </si>
  <si>
    <t>938476074</t>
  </si>
  <si>
    <t>LA PORTE EN ACTION</t>
  </si>
  <si>
    <t>938476116</t>
  </si>
  <si>
    <t>HONTE DE RIEN (HDR)</t>
  </si>
  <si>
    <t>938476173</t>
  </si>
  <si>
    <t>ASSOCIATION TERRITOIRE URBAIN CREATIF (T.U.C.)</t>
  </si>
  <si>
    <t>938476322</t>
  </si>
  <si>
    <t>DAVE DEE PROD</t>
  </si>
  <si>
    <t>938476942</t>
  </si>
  <si>
    <t>BLEU ORANGE</t>
  </si>
  <si>
    <t>938476967</t>
  </si>
  <si>
    <t>VANISHING MONUMENTS</t>
  </si>
  <si>
    <t>938477049</t>
  </si>
  <si>
    <t>AU LIEU</t>
  </si>
  <si>
    <t>938477122</t>
  </si>
  <si>
    <t>MERAKI</t>
  </si>
  <si>
    <t>938477882</t>
  </si>
  <si>
    <t>COEURS DIONYSIENS</t>
  </si>
  <si>
    <t>938479334</t>
  </si>
  <si>
    <t>IMAGERIE MEDICALE EML 94</t>
  </si>
  <si>
    <t>938479383</t>
  </si>
  <si>
    <t>DASH PRODUCTIONS</t>
  </si>
  <si>
    <t>938500519</t>
  </si>
  <si>
    <t>SEMENANJUNG, PREHISTOIRE DES MILIEUX TROPICAUX</t>
  </si>
  <si>
    <t>938500774</t>
  </si>
  <si>
    <t>RAND'EVASION</t>
  </si>
  <si>
    <t>938500857</t>
  </si>
  <si>
    <t>LES JARDINIERS DES VRIGNEAUX</t>
  </si>
  <si>
    <t>938502200</t>
  </si>
  <si>
    <t>AIDE AUX MYOPATHES ET ACCOMPAGNEMENT DES PERSONNES EN SITUATION DE HANDICAP - AMAPSH</t>
  </si>
  <si>
    <t>938502713</t>
  </si>
  <si>
    <t>A LA NOTRE</t>
  </si>
  <si>
    <t>938502739</t>
  </si>
  <si>
    <t>BARAM</t>
  </si>
  <si>
    <t>938515954</t>
  </si>
  <si>
    <t>RESEAU INTERNATIONAL DES FEMMES LEADERS CHRETIENNES</t>
  </si>
  <si>
    <t>938516036</t>
  </si>
  <si>
    <t>LA COMPAGNIE DU DEMI-SOURIRE</t>
  </si>
  <si>
    <t>938516069</t>
  </si>
  <si>
    <t>LES AMIS DU SENATEUR AHMED LAOUEDJ (ASAL)</t>
  </si>
  <si>
    <t>938516077</t>
  </si>
  <si>
    <t>BALKAN SUR SCENE  BALKAN NA SCENI</t>
  </si>
  <si>
    <t>938516119</t>
  </si>
  <si>
    <t>A.I.E</t>
  </si>
  <si>
    <t>938516176</t>
  </si>
  <si>
    <t>DRAGSPEED PRODUCTION</t>
  </si>
  <si>
    <t>938520020</t>
  </si>
  <si>
    <t>LIONS CLUB DE MARNE-LA-VALLEE, BUSSY SAINT-GEORGES</t>
  </si>
  <si>
    <t>938520129</t>
  </si>
  <si>
    <t>MOVE UP LIMAY SPORT</t>
  </si>
  <si>
    <t>938520160</t>
  </si>
  <si>
    <t>COLLEL YAGUEL YAAKOV</t>
  </si>
  <si>
    <t>938520186</t>
  </si>
  <si>
    <t>LA RICHESSE DU COEUR</t>
  </si>
  <si>
    <t>938520244</t>
  </si>
  <si>
    <t>JUST LADIES</t>
  </si>
  <si>
    <t>938522505</t>
  </si>
  <si>
    <t>ASSOCIATION CULTUELLE MUSULMANE DE PANTIN</t>
  </si>
  <si>
    <t>938524303</t>
  </si>
  <si>
    <t>DIV'ARTS</t>
  </si>
  <si>
    <t>938524956</t>
  </si>
  <si>
    <t>SPARROW ATW RECORDS</t>
  </si>
  <si>
    <t>938525508</t>
  </si>
  <si>
    <t>COUVERTATOUS</t>
  </si>
  <si>
    <t>938525755</t>
  </si>
  <si>
    <t>LA FORET ROUGE</t>
  </si>
  <si>
    <t>938525870</t>
  </si>
  <si>
    <t>LE MONA LISA TRAITEUR</t>
  </si>
  <si>
    <t>938525896</t>
  </si>
  <si>
    <t>LA KERMESSE</t>
  </si>
  <si>
    <t>938526290</t>
  </si>
  <si>
    <t>ENTRAIDE ANTSAHABE SOLIDARITE</t>
  </si>
  <si>
    <t>938545191</t>
  </si>
  <si>
    <t>30 POURCENT DE MA TETE</t>
  </si>
  <si>
    <t>938545217</t>
  </si>
  <si>
    <t>CIE CONTRE LES MURS</t>
  </si>
  <si>
    <t>938545225</t>
  </si>
  <si>
    <t>TERROIRS ET VIE</t>
  </si>
  <si>
    <t>938545258</t>
  </si>
  <si>
    <t>LES ALTERNAUTES</t>
  </si>
  <si>
    <t>938545316</t>
  </si>
  <si>
    <t>WEATHER RECORDS</t>
  </si>
  <si>
    <t>938545498</t>
  </si>
  <si>
    <t>GODDESS ENERGY DE LA MERE (GEM)</t>
  </si>
  <si>
    <t>938547965</t>
  </si>
  <si>
    <t>CIRCUIT COURT PRODUCTION</t>
  </si>
  <si>
    <t>938558772</t>
  </si>
  <si>
    <t>VINCERE</t>
  </si>
  <si>
    <t>938558814</t>
  </si>
  <si>
    <t>ESCPRIT DEFENSE</t>
  </si>
  <si>
    <t>938558822</t>
  </si>
  <si>
    <t>TREMA MGMT</t>
  </si>
  <si>
    <t>938558905</t>
  </si>
  <si>
    <t>MAALOU SECONDE VIE</t>
  </si>
  <si>
    <t>938559044</t>
  </si>
  <si>
    <t>COMPAGNIE MAJES</t>
  </si>
  <si>
    <t>938562378</t>
  </si>
  <si>
    <t>DAYANA DANCE</t>
  </si>
  <si>
    <t>938562402</t>
  </si>
  <si>
    <t>CLUB TAWACOOL</t>
  </si>
  <si>
    <t>938562493</t>
  </si>
  <si>
    <t>LIONS CLUB VELIZY PHOENIX</t>
  </si>
  <si>
    <t>938562535</t>
  </si>
  <si>
    <t>LES CHATS D'ICI ET D'AILLEURS</t>
  </si>
  <si>
    <t>938562550</t>
  </si>
  <si>
    <t>COVALEX COMPETITION (CVX)</t>
  </si>
  <si>
    <t>938562584</t>
  </si>
  <si>
    <t>KOLAMANNY</t>
  </si>
  <si>
    <t>938562634</t>
  </si>
  <si>
    <t>TACTICAL GERANIUM</t>
  </si>
  <si>
    <t>938562675</t>
  </si>
  <si>
    <t>ASSOCIATION MAHESE</t>
  </si>
  <si>
    <t>938562691</t>
  </si>
  <si>
    <t>LA MAISON DU PEUPLE</t>
  </si>
  <si>
    <t>938563947</t>
  </si>
  <si>
    <t>ASSOCIATION UNE PLUME UNE VOIX UNE GUITARE ET CULTURES</t>
  </si>
  <si>
    <t>938563954</t>
  </si>
  <si>
    <t>MILLE IDEES A COUDRE</t>
  </si>
  <si>
    <t>938563988</t>
  </si>
  <si>
    <t>KART TED RACING</t>
  </si>
  <si>
    <t>938563996</t>
  </si>
  <si>
    <t>COMITE DROIT AU LOGEMENT SAINT-OUEN (DAL SAINT-OUEN)</t>
  </si>
  <si>
    <t>938564002</t>
  </si>
  <si>
    <t>AMIS DU RESEAU DES ADMINISTRATEURS POUR L'INVESTISSEMENT RESPONSABLE (ARAIR)</t>
  </si>
  <si>
    <t>938565025</t>
  </si>
  <si>
    <t>OBSERVATOIRE DES VIOLENCES SEXUELLES ET SEXISTES DANS LE SPORT</t>
  </si>
  <si>
    <t>938566619</t>
  </si>
  <si>
    <t>CONVERGENCES POUR LA PAIX ET LE DEVELOPPEMENT DE L'AFRIQUE - CPDA</t>
  </si>
  <si>
    <t>938566635</t>
  </si>
  <si>
    <t>ALLIANCE DES RESIDENTS DE BESSANCOURT</t>
  </si>
  <si>
    <t>938566734</t>
  </si>
  <si>
    <t>SEPPIXEUR</t>
  </si>
  <si>
    <t>938568854</t>
  </si>
  <si>
    <t>FULAN</t>
  </si>
  <si>
    <t>938568870</t>
  </si>
  <si>
    <t>CLARA VIOLA MUSIQUE</t>
  </si>
  <si>
    <t>938568888</t>
  </si>
  <si>
    <t>LES TRETEAUX DE LA FRETTE</t>
  </si>
  <si>
    <t>938568896</t>
  </si>
  <si>
    <t>FUNMUSIC</t>
  </si>
  <si>
    <t>938570371</t>
  </si>
  <si>
    <t>GROUPE DES CHEFS DE BORD DE CROISIERE DE L'UCPA GCBC</t>
  </si>
  <si>
    <t>938570397</t>
  </si>
  <si>
    <t>LES ARCHIS EN CHARRETTE 4L TROPHY (LAEC4)</t>
  </si>
  <si>
    <t>938570405</t>
  </si>
  <si>
    <t>NOCTURA</t>
  </si>
  <si>
    <t>938571247</t>
  </si>
  <si>
    <t>SANDJA</t>
  </si>
  <si>
    <t>938571270</t>
  </si>
  <si>
    <t>HANOTS VOISINS</t>
  </si>
  <si>
    <t>938571288</t>
  </si>
  <si>
    <t>KOLO</t>
  </si>
  <si>
    <t>938571320</t>
  </si>
  <si>
    <t>ASSOCIATION ZAOULI DE PARIS</t>
  </si>
  <si>
    <t>938573284</t>
  </si>
  <si>
    <t>ASSOCIATION MUSULMANE D'ALFORTVILLE (A.M.A.)</t>
  </si>
  <si>
    <t>938575461</t>
  </si>
  <si>
    <t>SUEES NOCTURNES</t>
  </si>
  <si>
    <t>938575503</t>
  </si>
  <si>
    <t>AMICALE DE CHASSE DU BOIS AU LOUPS, COMBS LA VILLE</t>
  </si>
  <si>
    <t>938575537</t>
  </si>
  <si>
    <t>ATHLETIC CLUB ARCUEIL</t>
  </si>
  <si>
    <t>938579018</t>
  </si>
  <si>
    <t>TAPANTA</t>
  </si>
  <si>
    <t>938579026</t>
  </si>
  <si>
    <t>NGONDO SECTION DE FRANCE</t>
  </si>
  <si>
    <t>938579505</t>
  </si>
  <si>
    <t>POTTERS HOUSE PARIS</t>
  </si>
  <si>
    <t>938581048</t>
  </si>
  <si>
    <t>ON S'ELEVE</t>
  </si>
  <si>
    <t>938581063</t>
  </si>
  <si>
    <t>JANGO PROJECT FRANCE</t>
  </si>
  <si>
    <t>938581071</t>
  </si>
  <si>
    <t>RUE 2 L'ART</t>
  </si>
  <si>
    <t>938581113</t>
  </si>
  <si>
    <t>CARTADATA</t>
  </si>
  <si>
    <t>938582095</t>
  </si>
  <si>
    <t>CINE-CLUB DU CERCLE ROUGE</t>
  </si>
  <si>
    <t>938585841</t>
  </si>
  <si>
    <t>COMPAGNIE PERDRE CONNAISSANCE</t>
  </si>
  <si>
    <t>938586419</t>
  </si>
  <si>
    <t>ADIV MUSICO VISUEL</t>
  </si>
  <si>
    <t>938587912</t>
  </si>
  <si>
    <t>CLC</t>
  </si>
  <si>
    <t>938588506</t>
  </si>
  <si>
    <t>ENTRAIDE SOLIDAIRE (ES)</t>
  </si>
  <si>
    <t>938588621</t>
  </si>
  <si>
    <t>ENSEMBLE C'EST LE TOP</t>
  </si>
  <si>
    <t>938589058</t>
  </si>
  <si>
    <t>GAZERING</t>
  </si>
  <si>
    <t>938589744</t>
  </si>
  <si>
    <t>ESN PRODUCTION ( ESN PDT )</t>
  </si>
  <si>
    <t>938589876</t>
  </si>
  <si>
    <t>FEDEFILMS</t>
  </si>
  <si>
    <t>938590056</t>
  </si>
  <si>
    <t>ASSOCIATION PERROT'IMAGES</t>
  </si>
  <si>
    <t>938590767</t>
  </si>
  <si>
    <t>GAME AUDIO FRANCE</t>
  </si>
  <si>
    <t>938595691</t>
  </si>
  <si>
    <t>EDITIONS LES ENFANTS TERRIBLES</t>
  </si>
  <si>
    <t>938595840</t>
  </si>
  <si>
    <t>INTERVAL'</t>
  </si>
  <si>
    <t>938613924</t>
  </si>
  <si>
    <t>REAGIR (RESSOURCE-EVOLUTION-AIDE-GESTION-INFORMATIQUE-RESOUDRE)</t>
  </si>
  <si>
    <t>938613932</t>
  </si>
  <si>
    <t>MEMOMENTO</t>
  </si>
  <si>
    <t>938613965</t>
  </si>
  <si>
    <t>CERCLE NYIRAGONGO</t>
  </si>
  <si>
    <t>938614039</t>
  </si>
  <si>
    <t>INTERVEG</t>
  </si>
  <si>
    <t>938614054</t>
  </si>
  <si>
    <t>ASSOCIATION DES RESIDENTS DE LA MAISON DE FAMILLE DE L'ECOLE SPECIALE DES TRAVAUX PUBLICS</t>
  </si>
  <si>
    <t>938615176</t>
  </si>
  <si>
    <t>AGORA ART ET CULTURE( AGORA )</t>
  </si>
  <si>
    <t>938615226</t>
  </si>
  <si>
    <t>AMICALE DES SAPEURS-POMPIERS DE VULAINES-SUR-SEINE</t>
  </si>
  <si>
    <t>938616596</t>
  </si>
  <si>
    <t>VETOS ENTRAIDE</t>
  </si>
  <si>
    <t>938622735</t>
  </si>
  <si>
    <t>PLOWIECKI FOUNDATION</t>
  </si>
  <si>
    <t>938629052</t>
  </si>
  <si>
    <t>VERDECO'BICI</t>
  </si>
  <si>
    <t>938629086</t>
  </si>
  <si>
    <t>PLATEFORME INCLUSION</t>
  </si>
  <si>
    <t>938629102</t>
  </si>
  <si>
    <t>LES PIGEONS VOLEURS</t>
  </si>
  <si>
    <t>938629136</t>
  </si>
  <si>
    <t>AS IMPACT DISTRICT 94 (ASID94)</t>
  </si>
  <si>
    <t>938629151</t>
  </si>
  <si>
    <t>LA DOUBLE PORTION DIVINE ( LDP )</t>
  </si>
  <si>
    <t>938629250</t>
  </si>
  <si>
    <t>ECOVITA ASSOCIATION INITIATIVES INTEGREES POUR UN DEVELOPPEMENT DURABLE</t>
  </si>
  <si>
    <t>938629284</t>
  </si>
  <si>
    <t>MUSIK MAKERS DE PARIS</t>
  </si>
  <si>
    <t>938633948</t>
  </si>
  <si>
    <t>LIGUE DES SOUVENIRS ( LDS )</t>
  </si>
  <si>
    <t>938633971</t>
  </si>
  <si>
    <t>ACDAFRIQUE</t>
  </si>
  <si>
    <t>938634060</t>
  </si>
  <si>
    <t>HUTAN</t>
  </si>
  <si>
    <t>938634078</t>
  </si>
  <si>
    <t>MAISON DES LYCEENS DU LYCEE DE LA PLAINE DE NEAUPHLE</t>
  </si>
  <si>
    <t>938634151</t>
  </si>
  <si>
    <t>AVENIR D'ENFANTS</t>
  </si>
  <si>
    <t>938637675</t>
  </si>
  <si>
    <t>IMPERIAL JOY</t>
  </si>
  <si>
    <t>938637725</t>
  </si>
  <si>
    <t>HARMONIE DES GENERATIONS (HDG)</t>
  </si>
  <si>
    <t>938637931</t>
  </si>
  <si>
    <t>KREOL' MUSIK</t>
  </si>
  <si>
    <t>938639028</t>
  </si>
  <si>
    <t>LES ETOILES PRECOCES</t>
  </si>
  <si>
    <t>938639200</t>
  </si>
  <si>
    <t>ADML-SNP 77</t>
  </si>
  <si>
    <t>938639499</t>
  </si>
  <si>
    <t>ASSOCIATION DES CHEFS D'ENTREPRISES MANJAKU - ACEMAN</t>
  </si>
  <si>
    <t>938639606</t>
  </si>
  <si>
    <t>PARIS ART SOLIDARITE</t>
  </si>
  <si>
    <t>938640406</t>
  </si>
  <si>
    <t>LES VOX SINGULARIS</t>
  </si>
  <si>
    <t>938643111</t>
  </si>
  <si>
    <t>TARA FLOW</t>
  </si>
  <si>
    <t>938643442</t>
  </si>
  <si>
    <t>EFT FRANCE-ASSOCIATION FRANCAISE DE THERAPIE CENTREE SUR LES EMOTIONS</t>
  </si>
  <si>
    <t>938663671</t>
  </si>
  <si>
    <t>BRIC-A-BRAC</t>
  </si>
  <si>
    <t>938663697</t>
  </si>
  <si>
    <t>CASACAT</t>
  </si>
  <si>
    <t>938663713</t>
  </si>
  <si>
    <t>ASSOCIATION DES BELLES DU VERT GALANT</t>
  </si>
  <si>
    <t>938663838</t>
  </si>
  <si>
    <t>TSEMAHR</t>
  </si>
  <si>
    <t>938670304</t>
  </si>
  <si>
    <t>OLHO PRODUCTIONS</t>
  </si>
  <si>
    <t>938670494</t>
  </si>
  <si>
    <t>LES FILMS A L'OUEST</t>
  </si>
  <si>
    <t>938679610</t>
  </si>
  <si>
    <t>THARMOLOJINY FONDATION</t>
  </si>
  <si>
    <t>938685997</t>
  </si>
  <si>
    <t>ACTIONS LOCATAIRES 92 HAUTS-DE-SEINE HABITAT</t>
  </si>
  <si>
    <t>938686003</t>
  </si>
  <si>
    <t>UNITED GAME</t>
  </si>
  <si>
    <t>938686029</t>
  </si>
  <si>
    <t>BDE PPA'S TIGERS</t>
  </si>
  <si>
    <t>938686037</t>
  </si>
  <si>
    <t>ASSOCIATION MOULON GIF</t>
  </si>
  <si>
    <t>938697547</t>
  </si>
  <si>
    <t>FONDS DE DOTATION SUPPLY CHAIN 4 GOOD</t>
  </si>
  <si>
    <t>938698339</t>
  </si>
  <si>
    <t>KHHUMANITAIRE</t>
  </si>
  <si>
    <t>938699030</t>
  </si>
  <si>
    <t>COMING</t>
  </si>
  <si>
    <t>938699170</t>
  </si>
  <si>
    <t>MOBYLOM</t>
  </si>
  <si>
    <t>938700366</t>
  </si>
  <si>
    <t>CENTRE DE SANTE POLYVALENT SENART</t>
  </si>
  <si>
    <t>938700622</t>
  </si>
  <si>
    <t>EN DIMANCHE</t>
  </si>
  <si>
    <t>938700705</t>
  </si>
  <si>
    <t>CŒURS DE FEMMES</t>
  </si>
  <si>
    <t>938700879</t>
  </si>
  <si>
    <t>COLLECTIF HERESY</t>
  </si>
  <si>
    <t>938705738</t>
  </si>
  <si>
    <t>FONDS DE DOTATION PURPLE LEGACY FOUNDATION</t>
  </si>
  <si>
    <t>938706280</t>
  </si>
  <si>
    <t>FONDS RENAULT POUR L'ART ET LA CULTURE</t>
  </si>
  <si>
    <t>938714003</t>
  </si>
  <si>
    <t>ELONGA CHARITY</t>
  </si>
  <si>
    <t>938714128</t>
  </si>
  <si>
    <t>CENTRE D'ETUDES DU VIVANT EUROPE</t>
  </si>
  <si>
    <t>938714169</t>
  </si>
  <si>
    <t>FRENCH TOAST MUSIC</t>
  </si>
  <si>
    <t>938715463</t>
  </si>
  <si>
    <t>FIVE VISIONS</t>
  </si>
  <si>
    <t>938721990</t>
  </si>
  <si>
    <t>CULTURFU</t>
  </si>
  <si>
    <t>938722782</t>
  </si>
  <si>
    <t>AIDONS LA RECHERCHE</t>
  </si>
  <si>
    <t>938722931</t>
  </si>
  <si>
    <t>ASSOCIATION CFA EDUC'ACTION</t>
  </si>
  <si>
    <t>938723038</t>
  </si>
  <si>
    <t>INWAVE CULTURE</t>
  </si>
  <si>
    <t>938723137</t>
  </si>
  <si>
    <t>938726387</t>
  </si>
  <si>
    <t>CROISSY BEAUBOURG UN AVENIR PARTAGE</t>
  </si>
  <si>
    <t>938726494</t>
  </si>
  <si>
    <t>IT'S SHOW TIME CLUB</t>
  </si>
  <si>
    <t>938726510</t>
  </si>
  <si>
    <t>LA BOBINE - MOUVEMENT CREATIF</t>
  </si>
  <si>
    <t>938726593</t>
  </si>
  <si>
    <t>LA FORCE DU LIEN - TND91</t>
  </si>
  <si>
    <t>938731734</t>
  </si>
  <si>
    <t>VILLIERS GLOBE FOOT 94</t>
  </si>
  <si>
    <t>938731742</t>
  </si>
  <si>
    <t>ZEROGAPS</t>
  </si>
  <si>
    <t>938731767</t>
  </si>
  <si>
    <t>ALLIANCE POUR LE DEVELOPPEMENT L ACCOMPAGNEMENT ET L URGENCE SOLIDAIRE ( ADAUS )</t>
  </si>
  <si>
    <t>938731783</t>
  </si>
  <si>
    <t>LES ELUS LOCAUX CONTRE LE PALUDISME (ELCP)</t>
  </si>
  <si>
    <t>938733904</t>
  </si>
  <si>
    <t>LES VICTORIEUSES</t>
  </si>
  <si>
    <t>938733912</t>
  </si>
  <si>
    <t>WOMEN IN CODE</t>
  </si>
  <si>
    <t>938733920</t>
  </si>
  <si>
    <t>PONEZ CLUB</t>
  </si>
  <si>
    <t>938733946</t>
  </si>
  <si>
    <t>ASSOCIATION CITE DE CONSOLATION</t>
  </si>
  <si>
    <t>938733979</t>
  </si>
  <si>
    <t>KENESO</t>
  </si>
  <si>
    <t>938734605</t>
  </si>
  <si>
    <t>FOUDRE</t>
  </si>
  <si>
    <t>938734613</t>
  </si>
  <si>
    <t>COMPAGNIE KATASTROPHE'</t>
  </si>
  <si>
    <t>938734621</t>
  </si>
  <si>
    <t>NINOUCHKA PRODUCTION</t>
  </si>
  <si>
    <t>938736675</t>
  </si>
  <si>
    <t>FONDS DE DOTATION TERRITOIRES &amp; TRANSITIONS</t>
  </si>
  <si>
    <t>938740099</t>
  </si>
  <si>
    <t>COMPAGNIE SEULS TWO (STC)</t>
  </si>
  <si>
    <t>938740248</t>
  </si>
  <si>
    <t>IMAGES O PLURIEL</t>
  </si>
  <si>
    <t>938743333</t>
  </si>
  <si>
    <t>ASSOCIATION FOR THE DIGITAL DIFFUSION OF THE ARMENIAN CULTURE (ADDAC)</t>
  </si>
  <si>
    <t>938743606</t>
  </si>
  <si>
    <t>JEUNE SOLIDAIRE MANTAIS</t>
  </si>
  <si>
    <t>938743630</t>
  </si>
  <si>
    <t>AVEN SAVORE</t>
  </si>
  <si>
    <t>938743689</t>
  </si>
  <si>
    <t>CHABAD KOREA</t>
  </si>
  <si>
    <t>938746104</t>
  </si>
  <si>
    <t>MAISON SPE</t>
  </si>
  <si>
    <t>938747516</t>
  </si>
  <si>
    <t>YVONNE</t>
  </si>
  <si>
    <t>938761871</t>
  </si>
  <si>
    <t>POUCE (PARIS OUEST UNI POUR COUCHER L' EDN)</t>
  </si>
  <si>
    <t>938761913</t>
  </si>
  <si>
    <t>LA BONNE NOUVELLE POUR LA JEUNESSE</t>
  </si>
  <si>
    <t>938762010</t>
  </si>
  <si>
    <t>ASSOCIATION HUMANITAIRE LES AMIS DE CORNEILLE</t>
  </si>
  <si>
    <t>938762069</t>
  </si>
  <si>
    <t>M.K.G.C MUSIC</t>
  </si>
  <si>
    <t>938762077</t>
  </si>
  <si>
    <t>SAVES THE SOUL</t>
  </si>
  <si>
    <t>938762127</t>
  </si>
  <si>
    <t>WIPHALA FRANCE</t>
  </si>
  <si>
    <t>938762176</t>
  </si>
  <si>
    <t>ASSOCIATION DE SOUTIEN ET D'AIDE DE PROXIMITE (ASAIP)</t>
  </si>
  <si>
    <t>938762598</t>
  </si>
  <si>
    <t>MILL' ECHOS</t>
  </si>
  <si>
    <t>938762606</t>
  </si>
  <si>
    <t>CHANT POUR TOUS</t>
  </si>
  <si>
    <t>938763257</t>
  </si>
  <si>
    <t>WINUKO</t>
  </si>
  <si>
    <t>938763299</t>
  </si>
  <si>
    <t>ASSOCIATION SANTE LOUVIERS</t>
  </si>
  <si>
    <t>938763398</t>
  </si>
  <si>
    <t>LES TROIS FILS</t>
  </si>
  <si>
    <t>938768553</t>
  </si>
  <si>
    <t>IMCAS FUND</t>
  </si>
  <si>
    <t>938776655</t>
  </si>
  <si>
    <t>YAKAMOZ</t>
  </si>
  <si>
    <t>938776671</t>
  </si>
  <si>
    <t>ART-FRIC-C-CHIC</t>
  </si>
  <si>
    <t>938776788</t>
  </si>
  <si>
    <t>ASSOCIATION AMADOU ET MARIAM</t>
  </si>
  <si>
    <t>938776804</t>
  </si>
  <si>
    <t>ASSOCIATION NOUS BATIRONS ENSEMBLE</t>
  </si>
  <si>
    <t>938776879</t>
  </si>
  <si>
    <t>LES PETITS SOLDATS DU BONHEUR</t>
  </si>
  <si>
    <t>938781002</t>
  </si>
  <si>
    <t>ASSOCIATION MOHAMED MAIGA</t>
  </si>
  <si>
    <t>938781069</t>
  </si>
  <si>
    <t>938781077</t>
  </si>
  <si>
    <t>LE POING LEVE - SORBONNE NOUVELLE</t>
  </si>
  <si>
    <t>938781085</t>
  </si>
  <si>
    <t>FEDERATION LE POING LEVE</t>
  </si>
  <si>
    <t>938782521</t>
  </si>
  <si>
    <t>ACTS 21ST</t>
  </si>
  <si>
    <t>938782554</t>
  </si>
  <si>
    <t>ATELIER COCKTAIL ET MIXOLOGIE</t>
  </si>
  <si>
    <t>938782562</t>
  </si>
  <si>
    <t>INITIATE</t>
  </si>
  <si>
    <t>938782588</t>
  </si>
  <si>
    <t>SMILE FOR EVER (SFE)</t>
  </si>
  <si>
    <t>938783131</t>
  </si>
  <si>
    <t>LULUPOM-PROD</t>
  </si>
  <si>
    <t>938785102</t>
  </si>
  <si>
    <t>ARTISTS AT RISK CONNECTION</t>
  </si>
  <si>
    <t>938785904</t>
  </si>
  <si>
    <t>ASSOCIATION AMICALE DES EMPLOYES MUNICIPAUX DE LA COMMUNE DU CHATELET EN BRIE</t>
  </si>
  <si>
    <t>938787595</t>
  </si>
  <si>
    <t>ENSEMBLE POUR LA VILLE</t>
  </si>
  <si>
    <t>938788023</t>
  </si>
  <si>
    <t>CA BRAILLE</t>
  </si>
  <si>
    <t>938788148</t>
  </si>
  <si>
    <t>FONDS DE DOTATION OCYTOCINES</t>
  </si>
  <si>
    <t>938788155</t>
  </si>
  <si>
    <t>L'ENTASIS</t>
  </si>
  <si>
    <t>938788163</t>
  </si>
  <si>
    <t>VEYA</t>
  </si>
  <si>
    <t>938788445</t>
  </si>
  <si>
    <t>HANDIPASS, PASSEPORT POUR L'EXCELLENCE</t>
  </si>
  <si>
    <t>938788668</t>
  </si>
  <si>
    <t>UNKNOWN SOULS MUSIC</t>
  </si>
  <si>
    <t>938792181</t>
  </si>
  <si>
    <t>FONDS DE DOTATION LES AMIS DU MUSEE CHRISTINE DE PISAN</t>
  </si>
  <si>
    <t>938795796</t>
  </si>
  <si>
    <t>LISTE INDEPENDANTE DES PARENTS D'ELEVES ARBALETE</t>
  </si>
  <si>
    <t>938795812</t>
  </si>
  <si>
    <t>INSTITUT DU DROIT PENAL FISCAL ET FINANCIER (IDPF2)</t>
  </si>
  <si>
    <t>938795820</t>
  </si>
  <si>
    <t>ASSOCIATION SPORTIVE DU SERVICE D'ORDRE PUBLIC 91</t>
  </si>
  <si>
    <t>938796802</t>
  </si>
  <si>
    <t>ASSOCIATION 3 SAVILE ROW</t>
  </si>
  <si>
    <t>938808094</t>
  </si>
  <si>
    <t>ASSOCIATION POUR LA STABILITE DU MARIAGE ET LE SOUTIEN DES ENFANTS EN SITUATION DIFFICILE EN FAMILLE</t>
  </si>
  <si>
    <t>938808102</t>
  </si>
  <si>
    <t>MAOUNA CASI</t>
  </si>
  <si>
    <t>938808128</t>
  </si>
  <si>
    <t>HER DIGITAL SOUNDS</t>
  </si>
  <si>
    <t>938808250</t>
  </si>
  <si>
    <t>ASSOCIATION CULTURELLE MOMENTS</t>
  </si>
  <si>
    <t>938808326</t>
  </si>
  <si>
    <t>N6K DIFFUSION ( N6K )</t>
  </si>
  <si>
    <t>938809399</t>
  </si>
  <si>
    <t>TEHOM</t>
  </si>
  <si>
    <t>938811494</t>
  </si>
  <si>
    <t>FONDS DE DOTATION ABELIW</t>
  </si>
  <si>
    <t>938811684</t>
  </si>
  <si>
    <t>938821725</t>
  </si>
  <si>
    <t>GLOW VIBE SCHOOL</t>
  </si>
  <si>
    <t>938821840</t>
  </si>
  <si>
    <t>ESSENCI'ELLES DEVELOPPEMENT PERSONNEL</t>
  </si>
  <si>
    <t>938821964</t>
  </si>
  <si>
    <t>94% D'EFFORT</t>
  </si>
  <si>
    <t>938826203</t>
  </si>
  <si>
    <t>SHIVER CREW</t>
  </si>
  <si>
    <t>938827359</t>
  </si>
  <si>
    <t>WICKED &amp; WOLKOFF</t>
  </si>
  <si>
    <t>938827862</t>
  </si>
  <si>
    <t>LA SAISON BLEUE</t>
  </si>
  <si>
    <t>938827870</t>
  </si>
  <si>
    <t>ATE9 PARIS</t>
  </si>
  <si>
    <t>938827896</t>
  </si>
  <si>
    <t>SPORT TO SOCIETY</t>
  </si>
  <si>
    <t>938828597</t>
  </si>
  <si>
    <t>CENTRE DE FORMATION SAUVETAGE ET SECOURISME 77</t>
  </si>
  <si>
    <t>938828613</t>
  </si>
  <si>
    <t>ASSOCIATION DES RETRAITES DE LA CHAMBRE DE COMMERCE ET D'INDUSTRIE DE PARIS ILE-DE-FRANCE  ARCCIP  PARIS ILE-DE-FRANCE</t>
  </si>
  <si>
    <t>938832631</t>
  </si>
  <si>
    <t>ARCHIMETRO</t>
  </si>
  <si>
    <t>938832706</t>
  </si>
  <si>
    <t>ASSOCIATION POUR L'ART, L'ENVIRONNEMENT, LA SANTE, ET LE BIEN-ETRE SOCIAL  (AESBES)</t>
  </si>
  <si>
    <t>938834157</t>
  </si>
  <si>
    <t>IL CARNEVALE DI PIERANGELO</t>
  </si>
  <si>
    <t>938834181</t>
  </si>
  <si>
    <t>LA FARIGOULE</t>
  </si>
  <si>
    <t>938834942</t>
  </si>
  <si>
    <t>UNI LYON</t>
  </si>
  <si>
    <t>938835493</t>
  </si>
  <si>
    <t>ASSOCIATION DES RESSORTISSANTS DE BAROUHIO EN FRANCE - AREBAF</t>
  </si>
  <si>
    <t>938837069</t>
  </si>
  <si>
    <t>EPI : ENSEMBLE POUR L'INCLUSION</t>
  </si>
  <si>
    <t>938837143</t>
  </si>
  <si>
    <t>MASRAH PRODUCTION ( MASRAH )</t>
  </si>
  <si>
    <t>938839388</t>
  </si>
  <si>
    <t>ASSOCIATION DE JEUNES SAPEURS-POMPIERS DE CHAMPAGNE-SUR-SEINE</t>
  </si>
  <si>
    <t>938839438</t>
  </si>
  <si>
    <t>R4D4S</t>
  </si>
  <si>
    <t>938839461</t>
  </si>
  <si>
    <t>BIENVEILL'ENFANCE</t>
  </si>
  <si>
    <t>938841657</t>
  </si>
  <si>
    <t>NUITS DES LOUPS</t>
  </si>
  <si>
    <t>938841699</t>
  </si>
  <si>
    <t>MANTRATS</t>
  </si>
  <si>
    <t>938854163</t>
  </si>
  <si>
    <t>ALLIANCES OCCULTES</t>
  </si>
  <si>
    <t>938854734</t>
  </si>
  <si>
    <t>938856747</t>
  </si>
  <si>
    <t>LYRICANDO</t>
  </si>
  <si>
    <t>938859444</t>
  </si>
  <si>
    <t>GROUPEMENT D'EMPLOYEURS GROUPE CLER (GE GROUPE CLER)</t>
  </si>
  <si>
    <t>938860038</t>
  </si>
  <si>
    <t>ASSOCIATION DE SOINS DENTAIRES D'ELSAU</t>
  </si>
  <si>
    <t>938862141</t>
  </si>
  <si>
    <t>PETITE DOUDOU</t>
  </si>
  <si>
    <t>938862232</t>
  </si>
  <si>
    <t>SCENE AUTREMENT</t>
  </si>
  <si>
    <t>938864790</t>
  </si>
  <si>
    <t>LES P'TITS VERNEUILLAIS</t>
  </si>
  <si>
    <t>938864865</t>
  </si>
  <si>
    <t>BAKAKAI</t>
  </si>
  <si>
    <t>938865466</t>
  </si>
  <si>
    <t>EL'OSE</t>
  </si>
  <si>
    <t>938865649</t>
  </si>
  <si>
    <t>COLLECTIF MELIORATIF</t>
  </si>
  <si>
    <t>938866522</t>
  </si>
  <si>
    <t>DONNE ITALIANE RETE ESTERA DIRE</t>
  </si>
  <si>
    <t>938866803</t>
  </si>
  <si>
    <t>BRISY (BRIQUES SUD YVELINES)</t>
  </si>
  <si>
    <t>PERRAY-EN-YVELINES (LE)</t>
  </si>
  <si>
    <t>938866928</t>
  </si>
  <si>
    <t>SOUL OF LUNA</t>
  </si>
  <si>
    <t>938867041</t>
  </si>
  <si>
    <t>ASSOCIATION PATHOLOGIE A PARIS</t>
  </si>
  <si>
    <t>938874997</t>
  </si>
  <si>
    <t>NOUVEL ELAN SOLIDAIRE (NES)</t>
  </si>
  <si>
    <t>938875028</t>
  </si>
  <si>
    <t>ONEG</t>
  </si>
  <si>
    <t>938875069</t>
  </si>
  <si>
    <t>ASSOCIATION SPORTIVE DE VILLE SAINT JACQUES</t>
  </si>
  <si>
    <t>938887098</t>
  </si>
  <si>
    <t>L'ARCHE DES ENTREPRENEURS</t>
  </si>
  <si>
    <t>938887148</t>
  </si>
  <si>
    <t>LES AMIS DU CERCLE LAURE HENRY</t>
  </si>
  <si>
    <t>938887171</t>
  </si>
  <si>
    <t>BRULER MAISON</t>
  </si>
  <si>
    <t>938887205</t>
  </si>
  <si>
    <t>ASSOCIATION SPORTIVE DU COLLEGE D'ENSEIGNEMENT SECONDAIRE BLAISE-PASCAL</t>
  </si>
  <si>
    <t>938887221</t>
  </si>
  <si>
    <t>TURKIC EUROPEAN NETWORK (TEN)</t>
  </si>
  <si>
    <t>938888542</t>
  </si>
  <si>
    <t>SOLIDARIS ASSISTAXIS</t>
  </si>
  <si>
    <t>938890464</t>
  </si>
  <si>
    <t>UNION FRANCO AFRICAINE DOURDANNAISE</t>
  </si>
  <si>
    <t>938890589</t>
  </si>
  <si>
    <t>LE MOULIN DES ARTS</t>
  </si>
  <si>
    <t>938891611</t>
  </si>
  <si>
    <t>LA FRANCE ETERNELLE</t>
  </si>
  <si>
    <t>938892080</t>
  </si>
  <si>
    <t>TRIPLE ZERO</t>
  </si>
  <si>
    <t>938893591</t>
  </si>
  <si>
    <t>YAANI</t>
  </si>
  <si>
    <t>938902814</t>
  </si>
  <si>
    <t>NOUVELLE SEZON</t>
  </si>
  <si>
    <t>938913183</t>
  </si>
  <si>
    <t>MT FOOTBALL ACADEMY</t>
  </si>
  <si>
    <t>938913209</t>
  </si>
  <si>
    <t>EGLISE EVANGELIQUE ESSENCIEL</t>
  </si>
  <si>
    <t>938913233</t>
  </si>
  <si>
    <t>MOVE IT</t>
  </si>
  <si>
    <t>938913241</t>
  </si>
  <si>
    <t>ASSOCIATION DES MASTER D'ECONOMIE APPLIQUEE  PARIS 1</t>
  </si>
  <si>
    <t>938913365</t>
  </si>
  <si>
    <t>SCAPE RECORDS</t>
  </si>
  <si>
    <t>938914553</t>
  </si>
  <si>
    <t>TECHOUVAT YAELLE AGENCY</t>
  </si>
  <si>
    <t>938917010</t>
  </si>
  <si>
    <t>FONDS PARIS 2050</t>
  </si>
  <si>
    <t>938920873</t>
  </si>
  <si>
    <t>ASSOCIATION DEFENSE COMMERCANTS ITINERANTS</t>
  </si>
  <si>
    <t>938920956</t>
  </si>
  <si>
    <t>HEKHAL DAVID HD</t>
  </si>
  <si>
    <t>938920972</t>
  </si>
  <si>
    <t>SALON DE LA CULTURE DE LA REPUBLIQUE DEMOCRATIQUE DU CONGO</t>
  </si>
  <si>
    <t>938922515</t>
  </si>
  <si>
    <t>CHABAD A. NAPA CYPRUS</t>
  </si>
  <si>
    <t>938922895</t>
  </si>
  <si>
    <t>ASSOCIATION DES ALGERIENS DE FRANCE</t>
  </si>
  <si>
    <t>938922903</t>
  </si>
  <si>
    <t>RASSEMBLEMENT POUR LA PROTECTION DES PEUPLES ET DES RESSOURCES AFRO-CARIBEENS FRANCE</t>
  </si>
  <si>
    <t>938923521</t>
  </si>
  <si>
    <t>HIIIYUU COMPAGNIE</t>
  </si>
  <si>
    <t>938923539</t>
  </si>
  <si>
    <t>APRES LE POINT</t>
  </si>
  <si>
    <t>938926961</t>
  </si>
  <si>
    <t>NOVA AES</t>
  </si>
  <si>
    <t>938926979</t>
  </si>
  <si>
    <t>MLENDJE</t>
  </si>
  <si>
    <t>938928595</t>
  </si>
  <si>
    <t>ALMOST SATURDAY</t>
  </si>
  <si>
    <t>938928603</t>
  </si>
  <si>
    <t>JEUNESSE (JNS)</t>
  </si>
  <si>
    <t>938929684</t>
  </si>
  <si>
    <t>VAL D'EUROPE FIGHT CLUB</t>
  </si>
  <si>
    <t>938939030</t>
  </si>
  <si>
    <t>MADAM MEDUSA</t>
  </si>
  <si>
    <t>938947678</t>
  </si>
  <si>
    <t>DEMOCRATIE REPRESENTATIVE (D.R.)</t>
  </si>
  <si>
    <t>938947702</t>
  </si>
  <si>
    <t>SUCCESS GENERATION</t>
  </si>
  <si>
    <t>938947736</t>
  </si>
  <si>
    <t>AVENIR KREOL</t>
  </si>
  <si>
    <t>938955101</t>
  </si>
  <si>
    <t>AMICALE DES LAMAS MECANICIENS AMATEURS</t>
  </si>
  <si>
    <t>938955119</t>
  </si>
  <si>
    <t>CABARETTE</t>
  </si>
  <si>
    <t>938955150</t>
  </si>
  <si>
    <t>ASSOCIATION POUR LE DEVELOPPEMENT DE MERY</t>
  </si>
  <si>
    <t>938955176</t>
  </si>
  <si>
    <t>UN BON COUP DE CLE</t>
  </si>
  <si>
    <t>938957420</t>
  </si>
  <si>
    <t>LIEN CULTUREL FRANCO-IRAKIEN</t>
  </si>
  <si>
    <t>938957537</t>
  </si>
  <si>
    <t>TEKTON LAB ASSO</t>
  </si>
  <si>
    <t>938957560</t>
  </si>
  <si>
    <t>LE PARNASSE EN FETE</t>
  </si>
  <si>
    <t>938959061</t>
  </si>
  <si>
    <t>HYPERBRAT</t>
  </si>
  <si>
    <t>938961083</t>
  </si>
  <si>
    <t>ULTIMATE WOMXN ASSOCIATION - UWA</t>
  </si>
  <si>
    <t>938961117</t>
  </si>
  <si>
    <t>RUBINEM</t>
  </si>
  <si>
    <t>938961307</t>
  </si>
  <si>
    <t>LA MAISON CANNELLE</t>
  </si>
  <si>
    <t>938961836</t>
  </si>
  <si>
    <t>RUBYRED</t>
  </si>
  <si>
    <t>938962537</t>
  </si>
  <si>
    <t>MON PETIT POT DE MIEL</t>
  </si>
  <si>
    <t>938964079</t>
  </si>
  <si>
    <t>JUMPING FESTIVAL</t>
  </si>
  <si>
    <t>938964673</t>
  </si>
  <si>
    <t>NUEVA LUZ</t>
  </si>
  <si>
    <t>938965092</t>
  </si>
  <si>
    <t>16HEURESDUMAT</t>
  </si>
  <si>
    <t>938965308</t>
  </si>
  <si>
    <t>HYPERLIPS</t>
  </si>
  <si>
    <t>938965597</t>
  </si>
  <si>
    <t>LES JEUNES DE PARIS</t>
  </si>
  <si>
    <t>938965621</t>
  </si>
  <si>
    <t>LES SAVEURS ENLUMINEES</t>
  </si>
  <si>
    <t>938965829</t>
  </si>
  <si>
    <t>COMITE REGIONAL ILE-DE-FRANCE DE LA FEDERATION FRANCAISE DES GEIQ</t>
  </si>
  <si>
    <t>938967437</t>
  </si>
  <si>
    <t>LA COURNEUVE ENSEMBLE !</t>
  </si>
  <si>
    <t>938975018</t>
  </si>
  <si>
    <t>RYLLOW</t>
  </si>
  <si>
    <t>938975083</t>
  </si>
  <si>
    <t>SOLIDARITES EN ACTION</t>
  </si>
  <si>
    <t>938975455</t>
  </si>
  <si>
    <t>BDOVORE</t>
  </si>
  <si>
    <t>938975539</t>
  </si>
  <si>
    <t>METAL ROCK CREW</t>
  </si>
  <si>
    <t>938979671</t>
  </si>
  <si>
    <t>ASSOCIATION SAINT JACQUES</t>
  </si>
  <si>
    <t>938984036</t>
  </si>
  <si>
    <t>GRAINES CITOYENNES</t>
  </si>
  <si>
    <t>938984044</t>
  </si>
  <si>
    <t>SAFEGUARDING MILITARY VEHICLES</t>
  </si>
  <si>
    <t>938984077</t>
  </si>
  <si>
    <t>AMICALE DES PERSONNELS DU COLLEGE DE LA MAULDRE</t>
  </si>
  <si>
    <t>938984150</t>
  </si>
  <si>
    <t>ASSOCIATION ISAAC</t>
  </si>
  <si>
    <t>938984218</t>
  </si>
  <si>
    <t>WUSHU SANDA NOISY-LE-GRAND</t>
  </si>
  <si>
    <t>938986791</t>
  </si>
  <si>
    <t>AKNF: ASSOCIATION KENIEBA NIETAGA EN FRANCE</t>
  </si>
  <si>
    <t>938986841</t>
  </si>
  <si>
    <t>SHEE'Z</t>
  </si>
  <si>
    <t>938986866</t>
  </si>
  <si>
    <t>TRANSFERMODAL</t>
  </si>
  <si>
    <t>938987989</t>
  </si>
  <si>
    <t>CULTURE ET EVASION EN NOUVELLE AQUITAINE</t>
  </si>
  <si>
    <t>938988003</t>
  </si>
  <si>
    <t>CREATEVENTS</t>
  </si>
  <si>
    <t>938990710</t>
  </si>
  <si>
    <t>MEER</t>
  </si>
  <si>
    <t>938990744</t>
  </si>
  <si>
    <t>LES COULISSES PRODUCTION</t>
  </si>
  <si>
    <t>938990777</t>
  </si>
  <si>
    <t>VYBZ FOR ALL</t>
  </si>
  <si>
    <t>938990793</t>
  </si>
  <si>
    <t>CPTS 78 VALLEE MAULDRE ET GALLY</t>
  </si>
  <si>
    <t>938990801</t>
  </si>
  <si>
    <t>COMPAGNIE LA-BAS - IMPRO</t>
  </si>
  <si>
    <t>938992955</t>
  </si>
  <si>
    <t>COMPAGNIE UTOPIE</t>
  </si>
  <si>
    <t>938992989</t>
  </si>
  <si>
    <t>ABT SOLI CULINAIRE ( ASC )</t>
  </si>
  <si>
    <t>938992997</t>
  </si>
  <si>
    <t>LA TACHE</t>
  </si>
  <si>
    <t>938993011</t>
  </si>
  <si>
    <t>ASSOCIATION DES ANCIENS COMBATTANTS PARENTS ET AMIS DES BATAILLONS FTP-MOI CARMAGNOLE-LIBERTE</t>
  </si>
  <si>
    <t>938994597</t>
  </si>
  <si>
    <t>QUARTIER CLOS MARTELLO</t>
  </si>
  <si>
    <t>938995305</t>
  </si>
  <si>
    <t>SOTSIKOM</t>
  </si>
  <si>
    <t>938995735</t>
  </si>
  <si>
    <t>DOCUMENTATION ET RECHERCHES CULTURELLES DREC</t>
  </si>
  <si>
    <t>938997350</t>
  </si>
  <si>
    <t>JOINVILLE AUTO CLASSIC</t>
  </si>
  <si>
    <t>938997376</t>
  </si>
  <si>
    <t>ENGATSON</t>
  </si>
  <si>
    <t>938999612</t>
  </si>
  <si>
    <t>INSTINCT SOLIDAIRE</t>
  </si>
  <si>
    <t>939001582</t>
  </si>
  <si>
    <t>LA DIVINE.</t>
  </si>
  <si>
    <t>939002630</t>
  </si>
  <si>
    <t>FOYER LUDIQUE D'EXPANSION MUSICALE</t>
  </si>
  <si>
    <t>939006185</t>
  </si>
  <si>
    <t>939006268</t>
  </si>
  <si>
    <t>UN STYLO POUR TOUS</t>
  </si>
  <si>
    <t>939006326</t>
  </si>
  <si>
    <t>JAM FILMS</t>
  </si>
  <si>
    <t>939006367</t>
  </si>
  <si>
    <t>GRISEMULE</t>
  </si>
  <si>
    <t>939008132</t>
  </si>
  <si>
    <t>ASSOCIATION DES ANCIENS ELEVES ET AMIS DE LA YECHIVAT SLABODKA</t>
  </si>
  <si>
    <t>939010443</t>
  </si>
  <si>
    <t>PROTOKOL</t>
  </si>
  <si>
    <t>939010724</t>
  </si>
  <si>
    <t>ASSOCIATION D'IMPULSION DES MOUVEMENTS ET ACTIONS SOCIO-CULTURELLES ET SPORTIVES (AIMASS)</t>
  </si>
  <si>
    <t>939011052</t>
  </si>
  <si>
    <t>L'ETOILE DE L'AFRIQUE</t>
  </si>
  <si>
    <t>939011359</t>
  </si>
  <si>
    <t>TOM MOTO SPORT</t>
  </si>
  <si>
    <t>939011623</t>
  </si>
  <si>
    <t>ASSOCIATION INDEPENDANTE DES PARENTS D'ELEVES COLETTE LOZE</t>
  </si>
  <si>
    <t>939013033</t>
  </si>
  <si>
    <t>UN BRIN DE CREATION</t>
  </si>
  <si>
    <t>939013157</t>
  </si>
  <si>
    <t>MAMAFRIKA</t>
  </si>
  <si>
    <t>939013215</t>
  </si>
  <si>
    <t>LES COMPAGNONS DE DRANCY</t>
  </si>
  <si>
    <t>939023107</t>
  </si>
  <si>
    <t>ART &amp; PEINTURE</t>
  </si>
  <si>
    <t>939024212</t>
  </si>
  <si>
    <t>FONDS FBN FRANCE POUR L'ENTREPREUNARIAT FAMILIAL</t>
  </si>
  <si>
    <t>939028460</t>
  </si>
  <si>
    <t>CHANGES</t>
  </si>
  <si>
    <t>939028536</t>
  </si>
  <si>
    <t>HEKIMA WORLD FRANCE</t>
  </si>
  <si>
    <t>939028569</t>
  </si>
  <si>
    <t>AIMONS-NOUS VIVANT MONTREUIL (ANV)</t>
  </si>
  <si>
    <t>939028635</t>
  </si>
  <si>
    <t>STATION JAVA (SJ)</t>
  </si>
  <si>
    <t>939028643</t>
  </si>
  <si>
    <t>ROJALNU FRANCOPHONIE (RF)</t>
  </si>
  <si>
    <t>939029724</t>
  </si>
  <si>
    <t>ALLIANZ PREVENTION</t>
  </si>
  <si>
    <t>939029765</t>
  </si>
  <si>
    <t>SOLIDARITE SPORTIVE DU 36</t>
  </si>
  <si>
    <t>939038287</t>
  </si>
  <si>
    <t>AU COEUR DU QUARTIER C</t>
  </si>
  <si>
    <t>939038345</t>
  </si>
  <si>
    <t>THE LITTLE MICE (LES PETITES SOURIS)</t>
  </si>
  <si>
    <t>939038410</t>
  </si>
  <si>
    <t>NOVUP</t>
  </si>
  <si>
    <t>939038428</t>
  </si>
  <si>
    <t>AAACOEURCARAIBE@GMAIL.COM</t>
  </si>
  <si>
    <t>939041703</t>
  </si>
  <si>
    <t>ASSOCIATION DE DEVELOPPEMENT INTERNATIONAL POUR LA VALIDITE DES ACTIONS SOCIALES</t>
  </si>
  <si>
    <t>939041729</t>
  </si>
  <si>
    <t>ASSOCIATION FUTSAL CHAMPBENOIST</t>
  </si>
  <si>
    <t>939041752</t>
  </si>
  <si>
    <t>NUESTROS PRODUCTION</t>
  </si>
  <si>
    <t>939041794</t>
  </si>
  <si>
    <t>ALLEZ</t>
  </si>
  <si>
    <t>939041844</t>
  </si>
  <si>
    <t>MUKA THERAVADDA FRANCE CAMBODGE INTERNATIONAL ( MUKA THERAVADDA )</t>
  </si>
  <si>
    <t>939043170</t>
  </si>
  <si>
    <t>BABETE SANS FRONTIERES</t>
  </si>
  <si>
    <t>939046215</t>
  </si>
  <si>
    <t>BEJOUE SOLIDAIRE</t>
  </si>
  <si>
    <t>939046629</t>
  </si>
  <si>
    <t>SAMA'COLO ( S M C )</t>
  </si>
  <si>
    <t>939046785</t>
  </si>
  <si>
    <t>TEFFS</t>
  </si>
  <si>
    <t>939047619</t>
  </si>
  <si>
    <t>MIZAHA</t>
  </si>
  <si>
    <t>939048286</t>
  </si>
  <si>
    <t>CENTRE DES LANGUES, LITTERATURES ET CULTURES</t>
  </si>
  <si>
    <t>939051124</t>
  </si>
  <si>
    <t>LE FONDS POUR L'ART DE LA RESISTANCE PARISIENNE</t>
  </si>
  <si>
    <t>939058608</t>
  </si>
  <si>
    <t>FONDS DE DOTATION LABO M</t>
  </si>
  <si>
    <t>939059408</t>
  </si>
  <si>
    <t>ASSOCIATION DE CYBERSECURITE CYBERV</t>
  </si>
  <si>
    <t>939059531</t>
  </si>
  <si>
    <t>ATELIER D'ART D'ORGEMONT</t>
  </si>
  <si>
    <t>939064036</t>
  </si>
  <si>
    <t>A'SAFAH</t>
  </si>
  <si>
    <t>939068235</t>
  </si>
  <si>
    <t>A NOUS, DEMAIN</t>
  </si>
  <si>
    <t>939068243</t>
  </si>
  <si>
    <t>KRAV MAGA ANTONY (KMANTONY)</t>
  </si>
  <si>
    <t>939068284</t>
  </si>
  <si>
    <t>MOB, LE MEDIA DE LA DEMOCRATIE</t>
  </si>
  <si>
    <t>939068292</t>
  </si>
  <si>
    <t>UNITE INTERNATIONALE DE SECOURS AUX VICTIMES DE CATASTROPHES NATURELLES, TECHNOLOGIQUES ET HUMAINES</t>
  </si>
  <si>
    <t>939068300</t>
  </si>
  <si>
    <t>NOS VOISINS DU LIBAN</t>
  </si>
  <si>
    <t>939068318</t>
  </si>
  <si>
    <t>939068342</t>
  </si>
  <si>
    <t>ACH 65</t>
  </si>
  <si>
    <t>939070967</t>
  </si>
  <si>
    <t>939071718</t>
  </si>
  <si>
    <t>939071817</t>
  </si>
  <si>
    <t>ASSOCIATION SINO-FRANCAISE D'ECHANGES CULTURELS</t>
  </si>
  <si>
    <t>939071825</t>
  </si>
  <si>
    <t>ML TRAITEUR</t>
  </si>
  <si>
    <t>939080495</t>
  </si>
  <si>
    <t>CLASSY X DESIGN - MAISON COUTURE</t>
  </si>
  <si>
    <t>939080503</t>
  </si>
  <si>
    <t>COEUR DE MENNECY</t>
  </si>
  <si>
    <t>939080529</t>
  </si>
  <si>
    <t>KOBIMA</t>
  </si>
  <si>
    <t>939080545</t>
  </si>
  <si>
    <t>JOINVILLE-LE-PONT GOLF ASSOCIATION</t>
  </si>
  <si>
    <t>939080560</t>
  </si>
  <si>
    <t>NOUSTOUTES 93 ANTIRACISTE</t>
  </si>
  <si>
    <t>939080578</t>
  </si>
  <si>
    <t>THERAPIE COACHING FOR YOU</t>
  </si>
  <si>
    <t>939080586</t>
  </si>
  <si>
    <t>PORTEURS D'ESPOIRS</t>
  </si>
  <si>
    <t>939082897</t>
  </si>
  <si>
    <t>ASSOCIATION DES PARENTS D'ELEVES DU CONSERVATOIRE DE MALAKOFF</t>
  </si>
  <si>
    <t>939082905</t>
  </si>
  <si>
    <t>LA COMPAGNIE DU THEATRE A TABLE</t>
  </si>
  <si>
    <t>939083101</t>
  </si>
  <si>
    <t>IMPACT REACH YOUR GOAL</t>
  </si>
  <si>
    <t>939094462</t>
  </si>
  <si>
    <t>ASSOCIATION JOY WOMACK POUR LA DANSE (JWBA)</t>
  </si>
  <si>
    <t>939094975</t>
  </si>
  <si>
    <t>INFRAXIA DIGITAL SOLUTIONS</t>
  </si>
  <si>
    <t>939095055</t>
  </si>
  <si>
    <t>ADEF RESIDENCES NOUVELLE AQUITAINE</t>
  </si>
  <si>
    <t>939095063</t>
  </si>
  <si>
    <t>ATELIER MUSICAL CARRERO</t>
  </si>
  <si>
    <t>939095634</t>
  </si>
  <si>
    <t>FALUNINFO FRANCE - CENTRE D'INFORMATIONS FRANCAIS SUR LE FALUN DAFA</t>
  </si>
  <si>
    <t>939096095</t>
  </si>
  <si>
    <t>HANDILUMIERE</t>
  </si>
  <si>
    <t>939096194</t>
  </si>
  <si>
    <t>L'ATELIER DES PETITES MAINS</t>
  </si>
  <si>
    <t>939096533</t>
  </si>
  <si>
    <t>L'ENGRENAGE DES ARTS</t>
  </si>
  <si>
    <t>939096640</t>
  </si>
  <si>
    <t>WATUCHI SIMINCHIK WASI</t>
  </si>
  <si>
    <t>939096814</t>
  </si>
  <si>
    <t>SYSTEME D'ECHANGE LOCAL DES 2 VALS</t>
  </si>
  <si>
    <t>939097085</t>
  </si>
  <si>
    <t>AMEN MEDIA</t>
  </si>
  <si>
    <t>939097234</t>
  </si>
  <si>
    <t>C'EST PARTI ENSEMBLE ON GRANDIT</t>
  </si>
  <si>
    <t>939111241</t>
  </si>
  <si>
    <t>PRO FERMETURES</t>
  </si>
  <si>
    <t>939111316</t>
  </si>
  <si>
    <t>LES AMI-ES DE TSEDEK! ( LADT )</t>
  </si>
  <si>
    <t>939111324</t>
  </si>
  <si>
    <t>MOUV'ENFANTS</t>
  </si>
  <si>
    <t>939111381</t>
  </si>
  <si>
    <t>939113064</t>
  </si>
  <si>
    <t>FRATERNITE MELUNAISE</t>
  </si>
  <si>
    <t>939113171</t>
  </si>
  <si>
    <t>KRYPTOSPHERE INSEEC PARIS</t>
  </si>
  <si>
    <t>939113221</t>
  </si>
  <si>
    <t>UNE BULLE TEMPORELLE</t>
  </si>
  <si>
    <t>939113395</t>
  </si>
  <si>
    <t>JILO</t>
  </si>
  <si>
    <t>939113429</t>
  </si>
  <si>
    <t>FUSION DANCE EVENTS</t>
  </si>
  <si>
    <t>939126629</t>
  </si>
  <si>
    <t>BOXING WORKSHOP</t>
  </si>
  <si>
    <t>939126645</t>
  </si>
  <si>
    <t>LUEUR ESPOIR MARAUDE</t>
  </si>
  <si>
    <t>939126660</t>
  </si>
  <si>
    <t>ASSOCIATION VO-VIETNAM ROMAINVILLE</t>
  </si>
  <si>
    <t>939126819</t>
  </si>
  <si>
    <t>AMICALE DES TOITS VERTS</t>
  </si>
  <si>
    <t>939126835</t>
  </si>
  <si>
    <t>LE RENOUVEAU CANAVEROIS</t>
  </si>
  <si>
    <t>939126843</t>
  </si>
  <si>
    <t>LAD'HEELS</t>
  </si>
  <si>
    <t>939126868</t>
  </si>
  <si>
    <t>BUREAU DES ETUDIANTS DIONYSOS DE L'EIML PARIS</t>
  </si>
  <si>
    <t>939131835</t>
  </si>
  <si>
    <t>ACADEMIE DES OENOPHILES</t>
  </si>
  <si>
    <t>939131868</t>
  </si>
  <si>
    <t>PURPLE HUMANOIDS</t>
  </si>
  <si>
    <t>939131918</t>
  </si>
  <si>
    <t>AVENIR D'HAMAKE</t>
  </si>
  <si>
    <t>939131983</t>
  </si>
  <si>
    <t>BDE MEDUSA</t>
  </si>
  <si>
    <t>939134086</t>
  </si>
  <si>
    <t>ASSOCIATION DES PARENTS D'ELEVES INDEPENDANTS DE JUVISY-SUR-ORGE</t>
  </si>
  <si>
    <t>939134151</t>
  </si>
  <si>
    <t>CFMONTEREAU</t>
  </si>
  <si>
    <t>939134169</t>
  </si>
  <si>
    <t>LA PASSION DU DESSIN</t>
  </si>
  <si>
    <t>939137378</t>
  </si>
  <si>
    <t>FILIPINO ENTREPRENEURS ASSOCIATION IN FRANCE (FEAF)</t>
  </si>
  <si>
    <t>939138376</t>
  </si>
  <si>
    <t>FRATERNITY VOYAGES (TGD FV)</t>
  </si>
  <si>
    <t>939138756</t>
  </si>
  <si>
    <t>AMICALE DES INTERNATIONAUX FRANCAIS DE CANOE-KAYAK</t>
  </si>
  <si>
    <t>939138897</t>
  </si>
  <si>
    <t>HAYIRE</t>
  </si>
  <si>
    <t>939139598</t>
  </si>
  <si>
    <t>EVARY</t>
  </si>
  <si>
    <t>939149191</t>
  </si>
  <si>
    <t>MY SAFE PLACE</t>
  </si>
  <si>
    <t>939149571</t>
  </si>
  <si>
    <t>939159703</t>
  </si>
  <si>
    <t>LES PLONGEURS NOMADES</t>
  </si>
  <si>
    <t>939159711</t>
  </si>
  <si>
    <t>ENVOL'ENSEMBLE</t>
  </si>
  <si>
    <t>939159760</t>
  </si>
  <si>
    <t>GUEULES D'ANGES (GA)</t>
  </si>
  <si>
    <t>939159778</t>
  </si>
  <si>
    <t>CONGRE</t>
  </si>
  <si>
    <t>939159786</t>
  </si>
  <si>
    <t>CERCLE POUR LA PROMOTION DU VILLAGE DE NKOUPA NGAGNOU</t>
  </si>
  <si>
    <t>939159968</t>
  </si>
  <si>
    <t>IMAGERIE INTERVENTIONNELLE EN CARDIOLOGIE</t>
  </si>
  <si>
    <t>939160644</t>
  </si>
  <si>
    <t>BOT VINTAGE CARS AND BIKES</t>
  </si>
  <si>
    <t>939173100</t>
  </si>
  <si>
    <t>CENTRE CULTUREL INSPIRE</t>
  </si>
  <si>
    <t>939173118</t>
  </si>
  <si>
    <t>DIA - DEVELOPPEMENT INTERNE DES AUTOCHTONES</t>
  </si>
  <si>
    <t>939173126</t>
  </si>
  <si>
    <t>939173159</t>
  </si>
  <si>
    <t>CHILL EVENT'</t>
  </si>
  <si>
    <t>939173167</t>
  </si>
  <si>
    <t>LA COMPAGNIE DES OISEAUX DE VIE</t>
  </si>
  <si>
    <t>939173209</t>
  </si>
  <si>
    <t>MONOSOLO</t>
  </si>
  <si>
    <t>939173266</t>
  </si>
  <si>
    <t>ANCIENS DE LA FONTAINE DU ROY</t>
  </si>
  <si>
    <t>939173282</t>
  </si>
  <si>
    <t>SEULEMENTSEUL(E)</t>
  </si>
  <si>
    <t>939173324</t>
  </si>
  <si>
    <t>FEMINIAA</t>
  </si>
  <si>
    <t>939176913</t>
  </si>
  <si>
    <t>BACKSTAGE TV</t>
  </si>
  <si>
    <t>939177010</t>
  </si>
  <si>
    <t>LES AMI.ES DE HM PARIS</t>
  </si>
  <si>
    <t>939177051</t>
  </si>
  <si>
    <t>OBSERVATOIRE FEMINISTE DES VIOLENCES MEDICALES</t>
  </si>
  <si>
    <t>939177127</t>
  </si>
  <si>
    <t>HUMPAGA</t>
  </si>
  <si>
    <t>939177150</t>
  </si>
  <si>
    <t>MINISTERE INTERNATIONAL PRIONS POUR LE MONDE</t>
  </si>
  <si>
    <t>939178844</t>
  </si>
  <si>
    <t>ATELIER 3R</t>
  </si>
  <si>
    <t>939182176</t>
  </si>
  <si>
    <t>ALTERNATIVE ETUDIANTE PARIS XII</t>
  </si>
  <si>
    <t>939185245</t>
  </si>
  <si>
    <t>FORET FANTOMES</t>
  </si>
  <si>
    <t>939185252</t>
  </si>
  <si>
    <t>ASSOCIATION POUR LA PERSONNALISATION DE LA THERAPEUTIQUE EN ONCOLOGIE (APTO)</t>
  </si>
  <si>
    <t>939185278</t>
  </si>
  <si>
    <t>ASSOCIATION UN PONT ENTRE NOUS</t>
  </si>
  <si>
    <t>939185302</t>
  </si>
  <si>
    <t>SENIORS-DOM'HELP</t>
  </si>
  <si>
    <t>939185351</t>
  </si>
  <si>
    <t>MANAVOX</t>
  </si>
  <si>
    <t>939187696</t>
  </si>
  <si>
    <t>LES OLIVIERS DES SAGES ( LODS )</t>
  </si>
  <si>
    <t>939187738</t>
  </si>
  <si>
    <t>RESILIENT-E-S, ASSOCIATION DE JEUX DE ROLE LGBT</t>
  </si>
  <si>
    <t>939189122</t>
  </si>
  <si>
    <t>HDC KELT</t>
  </si>
  <si>
    <t>939191979</t>
  </si>
  <si>
    <t>LE CERCLE FEMININ D ENTRAIDE</t>
  </si>
  <si>
    <t>939195244</t>
  </si>
  <si>
    <t>CHOUHOULI NDJEMA ( WEDDING MANAGERS)</t>
  </si>
  <si>
    <t>939195376</t>
  </si>
  <si>
    <t>ENSEMBLE, A MON RYTHME</t>
  </si>
  <si>
    <t>939195384</t>
  </si>
  <si>
    <t>INSTITUT FRANCO-JAPONAIS DES RELATIONS POLITIQUES ET CULTURELLES (IFJRPC)</t>
  </si>
  <si>
    <t>939198628</t>
  </si>
  <si>
    <t>APAR ACHROMATOPSIE</t>
  </si>
  <si>
    <t>939198651</t>
  </si>
  <si>
    <t>SIREX PATISSERIE</t>
  </si>
  <si>
    <t>939198693</t>
  </si>
  <si>
    <t>JUNA</t>
  </si>
  <si>
    <t>939200390</t>
  </si>
  <si>
    <t>ESCP AI SOCIETY</t>
  </si>
  <si>
    <t>939205852</t>
  </si>
  <si>
    <t>PARIS GROOVE SOCIETY</t>
  </si>
  <si>
    <t>939206041</t>
  </si>
  <si>
    <t>ASSOCIATION FRANCO AMAZIGH DE BOBIGNY ( AFAB )</t>
  </si>
  <si>
    <t>939210514</t>
  </si>
  <si>
    <t>ASSOCIATION77 TERRE D'EVEIL</t>
  </si>
  <si>
    <t>939211181</t>
  </si>
  <si>
    <t>ASSOCIATION D'EVENEMENTS CULTURELS</t>
  </si>
  <si>
    <t>939214227</t>
  </si>
  <si>
    <t>FRANCO-MAROCAINS DES YVELINES</t>
  </si>
  <si>
    <t>939215547</t>
  </si>
  <si>
    <t>939216057</t>
  </si>
  <si>
    <t>BOUKMAN SOCIETY - BKMN</t>
  </si>
  <si>
    <t>939216628</t>
  </si>
  <si>
    <t>MERIDIEN 75</t>
  </si>
  <si>
    <t>939221958</t>
  </si>
  <si>
    <t>NOXORA</t>
  </si>
  <si>
    <t>939221974</t>
  </si>
  <si>
    <t>ASSOCIATION INDEPENDANTE DES PARENTS D'ELEVES DU GROUPE SCOLAIRE VOLEMBERT</t>
  </si>
  <si>
    <t>939225769</t>
  </si>
  <si>
    <t>WHAT THE RUN</t>
  </si>
  <si>
    <t>939225884</t>
  </si>
  <si>
    <t>BELLEVILLE GALAXIE</t>
  </si>
  <si>
    <t>939241535</t>
  </si>
  <si>
    <t>ASSOCIATION TEAM FOCUS</t>
  </si>
  <si>
    <t>939241543</t>
  </si>
  <si>
    <t>ASSOCIATION POUR LA MEMOIRE DU GENERAL JEAN-LOUIS GEORGELIN - SEMPER FI GEORGELIN OU AMIS DU GENERAL GEORGELIN OU AGG</t>
  </si>
  <si>
    <t>939241618</t>
  </si>
  <si>
    <t>RESEAU NORMALISATION ET FRANCOPHONIE (RNF)</t>
  </si>
  <si>
    <t>939241691</t>
  </si>
  <si>
    <t>ASSOCIATION ENSEMBLE ET SOLIDAIRE</t>
  </si>
  <si>
    <t>939246716</t>
  </si>
  <si>
    <t>REVOLVING</t>
  </si>
  <si>
    <t>939247730</t>
  </si>
  <si>
    <t>LEAD FOR KIDS FOUNDATION</t>
  </si>
  <si>
    <t>939248233</t>
  </si>
  <si>
    <t>FONDS DE DOTATION LE SAVOIR POUR TOUS</t>
  </si>
  <si>
    <t>939248423</t>
  </si>
  <si>
    <t>RING FOUNDATION</t>
  </si>
  <si>
    <t>939259024</t>
  </si>
  <si>
    <t>MOZI</t>
  </si>
  <si>
    <t>939259107</t>
  </si>
  <si>
    <t>IMMIGRITUDE</t>
  </si>
  <si>
    <t>939259172</t>
  </si>
  <si>
    <t>PROJET ETOILE</t>
  </si>
  <si>
    <t>939259206</t>
  </si>
  <si>
    <t>ASSOCIATION DES FEMMES DE TACHOTT (AFDT)</t>
  </si>
  <si>
    <t>939259255</t>
  </si>
  <si>
    <t>CLICHY GOLF CLUB</t>
  </si>
  <si>
    <t>939264701</t>
  </si>
  <si>
    <t>IMAGE COMPOSERS</t>
  </si>
  <si>
    <t>939264784</t>
  </si>
  <si>
    <t>JIN</t>
  </si>
  <si>
    <t>939264792</t>
  </si>
  <si>
    <t>VIALUDO ACADEMY</t>
  </si>
  <si>
    <t>939264818</t>
  </si>
  <si>
    <t>ACADEMIE WANG DE MTC PARIS</t>
  </si>
  <si>
    <t>939264826</t>
  </si>
  <si>
    <t>RG FIGHT CLUB</t>
  </si>
  <si>
    <t>939264875</t>
  </si>
  <si>
    <t>UNION ETUDIANTE PARIS 8 (UE P8)</t>
  </si>
  <si>
    <t>939264933</t>
  </si>
  <si>
    <t>MAMAN MARIE (MAM)</t>
  </si>
  <si>
    <t>939267092</t>
  </si>
  <si>
    <t>ASSOCIATION DES JEUNES D'IVOINI</t>
  </si>
  <si>
    <t>939267100</t>
  </si>
  <si>
    <t>INSTITUT BIBLIQUE DE FRANCE</t>
  </si>
  <si>
    <t>939267159</t>
  </si>
  <si>
    <t>LES TRAILEURS</t>
  </si>
  <si>
    <t>939267175</t>
  </si>
  <si>
    <t>ASSOCIATION LOCATAIRES LAPEYRERE</t>
  </si>
  <si>
    <t>939267209</t>
  </si>
  <si>
    <t>DAMAGE ASSO</t>
  </si>
  <si>
    <t>939267852</t>
  </si>
  <si>
    <t>CHATENAY-MALABRY PENTATHLON MODERNE</t>
  </si>
  <si>
    <t>939268090</t>
  </si>
  <si>
    <t>PHOENIX FOOTBALL CLUB</t>
  </si>
  <si>
    <t>939272092</t>
  </si>
  <si>
    <t>SURVIASSO</t>
  </si>
  <si>
    <t>939272241</t>
  </si>
  <si>
    <t>ACTION SOLIDAIRE ET DEVELOPPEMENT DURABLE</t>
  </si>
  <si>
    <t>939273447</t>
  </si>
  <si>
    <t>SOLIDARITECH</t>
  </si>
  <si>
    <t>939274023</t>
  </si>
  <si>
    <t>LES MI-LOUPS DE COUBRON (MLC)</t>
  </si>
  <si>
    <t>939274841</t>
  </si>
  <si>
    <t>SUPER SAMPLE PARIS</t>
  </si>
  <si>
    <t>939275525</t>
  </si>
  <si>
    <t>ROUGE CARDINAL</t>
  </si>
  <si>
    <t>939275863</t>
  </si>
  <si>
    <t>ZEUGMA</t>
  </si>
  <si>
    <t>939275970</t>
  </si>
  <si>
    <t>ASSOCIATION DURANDAL</t>
  </si>
  <si>
    <t>939279634</t>
  </si>
  <si>
    <t>PICA FR</t>
  </si>
  <si>
    <t>939279659</t>
  </si>
  <si>
    <t>TEAM SUPER MOTO RACING</t>
  </si>
  <si>
    <t>939279691</t>
  </si>
  <si>
    <t>LES GALOP'INS DU CHEYENNE</t>
  </si>
  <si>
    <t>COURCHAMP</t>
  </si>
  <si>
    <t>939279709</t>
  </si>
  <si>
    <t>LE TRESOR DE SON COEUR</t>
  </si>
  <si>
    <t>939280079</t>
  </si>
  <si>
    <t>FONDS DE DOTATION AFT SOLIDARITES</t>
  </si>
  <si>
    <t>939297560</t>
  </si>
  <si>
    <t>PARTENAIRE AFRIQUE SOLIDAIRE ( PAS )</t>
  </si>
  <si>
    <t>939297586</t>
  </si>
  <si>
    <t>ASSOCIATION DE DEFENSE DES USAGERS DE LA LIGNE P</t>
  </si>
  <si>
    <t>939297768</t>
  </si>
  <si>
    <t>SCIENTIFICATION ET CRAINTE POUR LE ROYAUME</t>
  </si>
  <si>
    <t>939297818</t>
  </si>
  <si>
    <t>COSQU'RAID 4L TROPHY</t>
  </si>
  <si>
    <t>939297826</t>
  </si>
  <si>
    <t>ROUSSEAU EN ACTION</t>
  </si>
  <si>
    <t>939297834</t>
  </si>
  <si>
    <t>MALYASSO</t>
  </si>
  <si>
    <t>939301099</t>
  </si>
  <si>
    <t>BUSINESS AND THE CITY</t>
  </si>
  <si>
    <t>939307823</t>
  </si>
  <si>
    <t>LE SEPTIEME ACCORD</t>
  </si>
  <si>
    <t>939313946</t>
  </si>
  <si>
    <t>TEMPLE BOUDDHIQUE D'EAUX ET DE TERRE</t>
  </si>
  <si>
    <t>939313953</t>
  </si>
  <si>
    <t>AMITIE JUDEO-CHRETIENNE DE PARIS-OUEST (AJC PARIS-OUEST)</t>
  </si>
  <si>
    <t>939313987</t>
  </si>
  <si>
    <t>LA COMPAGNIE DE THEATRE VIVANT</t>
  </si>
  <si>
    <t>939313995</t>
  </si>
  <si>
    <t>COLLECTIF ACE</t>
  </si>
  <si>
    <t>939314092</t>
  </si>
  <si>
    <t>LE POING LEVE PARIS 8</t>
  </si>
  <si>
    <t>939314126</t>
  </si>
  <si>
    <t>L'ECOLE CHANGE DEMAIN - ECD</t>
  </si>
  <si>
    <t>939319190</t>
  </si>
  <si>
    <t>JAIMA PARIS</t>
  </si>
  <si>
    <t>939319299</t>
  </si>
  <si>
    <t>THERISMOS GLOBAL CHURCH (TGC)</t>
  </si>
  <si>
    <t>939319323</t>
  </si>
  <si>
    <t>AMICALE SPORTIVE DE LA FRATERNITE</t>
  </si>
  <si>
    <t>939319331</t>
  </si>
  <si>
    <t>ENCERCLES</t>
  </si>
  <si>
    <t>939319349</t>
  </si>
  <si>
    <t>VOIE LIBRE</t>
  </si>
  <si>
    <t>939319398</t>
  </si>
  <si>
    <t>ENFANTS DU DOUTE</t>
  </si>
  <si>
    <t>939319430</t>
  </si>
  <si>
    <t>AS G-ZEUS</t>
  </si>
  <si>
    <t>939321089</t>
  </si>
  <si>
    <t>UNE MAIN POUR DEMAIN</t>
  </si>
  <si>
    <t>939321261</t>
  </si>
  <si>
    <t>OLD SPARKY</t>
  </si>
  <si>
    <t>939321329</t>
  </si>
  <si>
    <t>LA MONTAGNE DE SION</t>
  </si>
  <si>
    <t>939322434</t>
  </si>
  <si>
    <t>KOREAN TENNIS PLAYERS PARIS</t>
  </si>
  <si>
    <t>939326948</t>
  </si>
  <si>
    <t>PAS A PAS VERS LES METIERS DE LA PETITE ENFANCE</t>
  </si>
  <si>
    <t>939328670</t>
  </si>
  <si>
    <t>LE PROPULS'EUR</t>
  </si>
  <si>
    <t>939329207</t>
  </si>
  <si>
    <t>ASSOCIATION SPORTIVE NOUVEAU LYCEE DE VINCENNES</t>
  </si>
  <si>
    <t>939329942</t>
  </si>
  <si>
    <t>LA VIE EL-HAYAT</t>
  </si>
  <si>
    <t>939330114</t>
  </si>
  <si>
    <t>LE POING LEVE UNIVERSITE PARIS CITE</t>
  </si>
  <si>
    <t>939335097</t>
  </si>
  <si>
    <t>AFRICA CARE &amp; EDUCATION</t>
  </si>
  <si>
    <t>939336509</t>
  </si>
  <si>
    <t>DN PROD &amp; PUBLISHING</t>
  </si>
  <si>
    <t>939336806</t>
  </si>
  <si>
    <t>PROFIL PARIS</t>
  </si>
  <si>
    <t>939337358</t>
  </si>
  <si>
    <t>PLISS ANTILLES</t>
  </si>
  <si>
    <t>939337960</t>
  </si>
  <si>
    <t>MONSTRUEUSES PRODUCTIONS</t>
  </si>
  <si>
    <t>939338554</t>
  </si>
  <si>
    <t>SEPTZONE RECORDS</t>
  </si>
  <si>
    <t>939338927</t>
  </si>
  <si>
    <t>HERLAN</t>
  </si>
  <si>
    <t>939339909</t>
  </si>
  <si>
    <t>BORIS KNIASEFF FLOOR BARRE</t>
  </si>
  <si>
    <t>939341707</t>
  </si>
  <si>
    <t>ASSOCIATION POUR UN REEL IMPACT EN AFRIQUE</t>
  </si>
  <si>
    <t>939343380</t>
  </si>
  <si>
    <t>CENTRE DE RESSOURCES ASSOCIATIVES</t>
  </si>
  <si>
    <t>939343570</t>
  </si>
  <si>
    <t>SAINT-SABAS</t>
  </si>
  <si>
    <t>939349056</t>
  </si>
  <si>
    <t>SANTALIESTRA</t>
  </si>
  <si>
    <t>939349148</t>
  </si>
  <si>
    <t>LE LANGAGE DU QALAM</t>
  </si>
  <si>
    <t>939352274</t>
  </si>
  <si>
    <t>ECOUTER &amp; AGIR</t>
  </si>
  <si>
    <t>939352365</t>
  </si>
  <si>
    <t>GOWHARSHAD</t>
  </si>
  <si>
    <t>939352472</t>
  </si>
  <si>
    <t>ENJOY ! PARIS SORTIES AMICALES</t>
  </si>
  <si>
    <t>939352480</t>
  </si>
  <si>
    <t>BRITISH YOUTH SOCIETY</t>
  </si>
  <si>
    <t>939355764</t>
  </si>
  <si>
    <t>MOUVEMENT D'ACTION POUR LE RENOUVEAU SOCIAL FRANCE</t>
  </si>
  <si>
    <t>939358032</t>
  </si>
  <si>
    <t>COEUR D ENDO</t>
  </si>
  <si>
    <t>939369450</t>
  </si>
  <si>
    <t>FONDATION GONTOUGO FC DE DEBANGO</t>
  </si>
  <si>
    <t>939369484</t>
  </si>
  <si>
    <t>IVOIRE SOLIDARITE</t>
  </si>
  <si>
    <t>939369526</t>
  </si>
  <si>
    <t>TOUR DE YOGA</t>
  </si>
  <si>
    <t>939369534</t>
  </si>
  <si>
    <t>FEMME4TECH RESEAU D'AUTONOMISATION</t>
  </si>
  <si>
    <t>939369583</t>
  </si>
  <si>
    <t>TRANSITIONS ET TRANSFORMATIONS GLOBAL (T&amp;T GLOBAL)</t>
  </si>
  <si>
    <t>939369609</t>
  </si>
  <si>
    <t>FINANTHROPIA</t>
  </si>
  <si>
    <t>939369682</t>
  </si>
  <si>
    <t>939374963</t>
  </si>
  <si>
    <t>LA LIBERTE D'EXPRESSION EN ART DE SCULPTURE</t>
  </si>
  <si>
    <t>939375119</t>
  </si>
  <si>
    <t>LES AMIS DE MOON</t>
  </si>
  <si>
    <t>939375135</t>
  </si>
  <si>
    <t>LA COMPAGNIE LES MENESTRELS DU ROY</t>
  </si>
  <si>
    <t>939375176</t>
  </si>
  <si>
    <t>LEAP ANGEL</t>
  </si>
  <si>
    <t>939375184</t>
  </si>
  <si>
    <t>COLLECTIF MIMI</t>
  </si>
  <si>
    <t>939375218</t>
  </si>
  <si>
    <t>COMPAGNIE POUR L'HOMME ET L'ENVIRONNEMENT</t>
  </si>
  <si>
    <t>939375234</t>
  </si>
  <si>
    <t>IN CAMERA THEATRE</t>
  </si>
  <si>
    <t>939377412</t>
  </si>
  <si>
    <t>ASSOCIATION DE PARENTS D'ELEVES DE L'ENSEIGNEMENT LIBRE (APEL) DE L'ECOLE SAINTE-MARIE</t>
  </si>
  <si>
    <t>939377453</t>
  </si>
  <si>
    <t>LA MAISON DES PETITES MAINS</t>
  </si>
  <si>
    <t>939377479</t>
  </si>
  <si>
    <t>ASSOCIATION DES JEUNES D'AMADJI - AJA</t>
  </si>
  <si>
    <t>939377487</t>
  </si>
  <si>
    <t>FEMMES FUTEES</t>
  </si>
  <si>
    <t>939377503</t>
  </si>
  <si>
    <t>MATERIAUTHEQUE ECO-RESPONSABLE DE L'EVENEMENT (AMAT)</t>
  </si>
  <si>
    <t>939377560</t>
  </si>
  <si>
    <t>IKLASS ASSOCIATION CAMARA</t>
  </si>
  <si>
    <t>939379954</t>
  </si>
  <si>
    <t>ACOLYTE PRODUCTION</t>
  </si>
  <si>
    <t>939380259</t>
  </si>
  <si>
    <t>LA LAINE DU VEXIN</t>
  </si>
  <si>
    <t>939380333</t>
  </si>
  <si>
    <t>CLUB CROCHET-TRICOT PARIS</t>
  </si>
  <si>
    <t>939380424</t>
  </si>
  <si>
    <t>ACMES</t>
  </si>
  <si>
    <t>939380754</t>
  </si>
  <si>
    <t>LES AMIS D'ITHAQUE</t>
  </si>
  <si>
    <t>939381760</t>
  </si>
  <si>
    <t>CMK ECOARTS &amp; MEDIATION CULTURELLE</t>
  </si>
  <si>
    <t>939382131</t>
  </si>
  <si>
    <t>AIDE AUX VICTIMES D'ESCROQUERIE FINANCIERE</t>
  </si>
  <si>
    <t>939382347</t>
  </si>
  <si>
    <t>RED VILLAGE</t>
  </si>
  <si>
    <t>939382461</t>
  </si>
  <si>
    <t>BRIANTE MUSIQUE</t>
  </si>
  <si>
    <t>939382610</t>
  </si>
  <si>
    <t>MINATTITUDE</t>
  </si>
  <si>
    <t>939382719</t>
  </si>
  <si>
    <t>LES AMIS DES ECOLES DE ROCHEFORT LONGVILLIERS</t>
  </si>
  <si>
    <t>939383477</t>
  </si>
  <si>
    <t>BUTCH ASSO</t>
  </si>
  <si>
    <t>939386330</t>
  </si>
  <si>
    <t>FONDS DE DOTATION CAMERA ONE</t>
  </si>
  <si>
    <t>939388237</t>
  </si>
  <si>
    <t>FONDS DE DOTATION VILCOT-REKKAB</t>
  </si>
  <si>
    <t>939390563</t>
  </si>
  <si>
    <t>ASSOCIATION GABON CONCORDE</t>
  </si>
  <si>
    <t>939390571</t>
  </si>
  <si>
    <t>ARMADA VAL DE SEINE</t>
  </si>
  <si>
    <t>939390613</t>
  </si>
  <si>
    <t>939391215</t>
  </si>
  <si>
    <t>GRABUGE PRODUCTION</t>
  </si>
  <si>
    <t>939407292</t>
  </si>
  <si>
    <t>RTVT - RADIO TELEVISION DES TERRITOIRES</t>
  </si>
  <si>
    <t>939407334</t>
  </si>
  <si>
    <t>RK PRODUCTION</t>
  </si>
  <si>
    <t>939407409</t>
  </si>
  <si>
    <t>ASSOCIATION GOYESCAS</t>
  </si>
  <si>
    <t>939407466</t>
  </si>
  <si>
    <t>NIANI LOGIS - NILO</t>
  </si>
  <si>
    <t>939407482</t>
  </si>
  <si>
    <t>EGLISE DU PLEIN EVANGILE CENTRE DE REUSSITES</t>
  </si>
  <si>
    <t>939407995</t>
  </si>
  <si>
    <t>FURTHER ATHLETICS CLUB</t>
  </si>
  <si>
    <t>939408381</t>
  </si>
  <si>
    <t>FEDERATION NATIONALE DES RETRAITES DES CAISSES D'EPARGNE ET DES ETABLISSEMENTS AFFILIES DU GROUPE BPCE BENEFICIANT D'UNE</t>
  </si>
  <si>
    <t>939408613</t>
  </si>
  <si>
    <t>SOCIETE DES LECTEURS DE CELINE</t>
  </si>
  <si>
    <t>939423455</t>
  </si>
  <si>
    <t>CLUB ALPBACH FRANCE</t>
  </si>
  <si>
    <t>939423463</t>
  </si>
  <si>
    <t>LES POULES DU DESERT</t>
  </si>
  <si>
    <t>939423505</t>
  </si>
  <si>
    <t>ASSOCIATION SPORTIVE COLLEGE CLAUDINE HERMANN</t>
  </si>
  <si>
    <t>939423570</t>
  </si>
  <si>
    <t>MAESTRIA (ASSOCIATION DES ELEVES ADULTES ET PARENTS D'ELEVES DE L'ECOLE DE MUSIQUE AGREEE D'ALFORTVILLE)</t>
  </si>
  <si>
    <t>939423588</t>
  </si>
  <si>
    <t>LISTE 1 BDE EPF 2025/2026</t>
  </si>
  <si>
    <t>939423604</t>
  </si>
  <si>
    <t>ASSEMBLEE CHRETIENNE PLUS QUE VAINQUEUR</t>
  </si>
  <si>
    <t>939423612</t>
  </si>
  <si>
    <t>ASSOCIATION HELEN PHILLIPS</t>
  </si>
  <si>
    <t>939423653</t>
  </si>
  <si>
    <t>AMAP LES PANIERS DE BRATEAU</t>
  </si>
  <si>
    <t>939423679</t>
  </si>
  <si>
    <t>VYVY CONSULTING</t>
  </si>
  <si>
    <t>939428397</t>
  </si>
  <si>
    <t>FRANCE KENYA SPORT SOLIDARITE</t>
  </si>
  <si>
    <t>939428504</t>
  </si>
  <si>
    <t>INSTITUT MUSULMAN DE LA GRANDE MOSQUEE DE PARIS</t>
  </si>
  <si>
    <t>939428595</t>
  </si>
  <si>
    <t>ASSOCIATION POUR LA DEFENSE DES LOCATAIRES ET DE L'ENVIRONNEMENT DE L'IMMEUBLE JONAS BLANQUI</t>
  </si>
  <si>
    <t>939428637</t>
  </si>
  <si>
    <t>OFFICE SEPHARADE S. MANDE</t>
  </si>
  <si>
    <t>939428645</t>
  </si>
  <si>
    <t>OUANILO</t>
  </si>
  <si>
    <t>939428660</t>
  </si>
  <si>
    <t>ASSOCIATION FRANCO-KABYLE DE SAVIGNY LE TEMPLE 77</t>
  </si>
  <si>
    <t>939430369</t>
  </si>
  <si>
    <t>TECH BRIDGE AFRICA</t>
  </si>
  <si>
    <t>939430393</t>
  </si>
  <si>
    <t>LE BONHEUR DE VIVRE</t>
  </si>
  <si>
    <t>939438016</t>
  </si>
  <si>
    <t>VILLIERS INITIATIVES TRANSITION ECOLOGIQUE</t>
  </si>
  <si>
    <t>939438057</t>
  </si>
  <si>
    <t>939438255</t>
  </si>
  <si>
    <t>GHIZ RAQS SHOK</t>
  </si>
  <si>
    <t>939440251</t>
  </si>
  <si>
    <t>ULTRA.ART</t>
  </si>
  <si>
    <t>939441424</t>
  </si>
  <si>
    <t>LIFE PULSE PRODUCTIONS</t>
  </si>
  <si>
    <t>939445227</t>
  </si>
  <si>
    <t>MOUN A MOUN</t>
  </si>
  <si>
    <t>939445243</t>
  </si>
  <si>
    <t>LE NOUVEL OBSERVATOIRE MONDIAL DES ELECTIONS DU DROIT DES PEUPLES A DISPOSER D'EUX MEMES ET DE L'ENGAGEMENT CITOYEN (NOM</t>
  </si>
  <si>
    <t>939445250</t>
  </si>
  <si>
    <t>SHELTER FOR CHILDREN -FRANCE</t>
  </si>
  <si>
    <t>939445268</t>
  </si>
  <si>
    <t>GREENSGIVE TO THE GROUND</t>
  </si>
  <si>
    <t>939445284</t>
  </si>
  <si>
    <t>JE T'EIM</t>
  </si>
  <si>
    <t>939460994</t>
  </si>
  <si>
    <t>BOUM BOUM PARIS</t>
  </si>
  <si>
    <t>939461018</t>
  </si>
  <si>
    <t>FILODAY</t>
  </si>
  <si>
    <t>939461182</t>
  </si>
  <si>
    <t>DEMARCHES 2.0</t>
  </si>
  <si>
    <t>939461224</t>
  </si>
  <si>
    <t>FRF FULL RIDE AND FUN</t>
  </si>
  <si>
    <t>939461240</t>
  </si>
  <si>
    <t>ASSOCIATION N SAVOIR</t>
  </si>
  <si>
    <t>939461299</t>
  </si>
  <si>
    <t>COMPAGNIE REDSHIFT</t>
  </si>
  <si>
    <t>939461307</t>
  </si>
  <si>
    <t>TEL PERE TEL FILS</t>
  </si>
  <si>
    <t>939461349</t>
  </si>
  <si>
    <t>L'AUBIER DE FORGES</t>
  </si>
  <si>
    <t>939461356</t>
  </si>
  <si>
    <t>LES AMIS DES GRANDS CHAMPS</t>
  </si>
  <si>
    <t>939461406</t>
  </si>
  <si>
    <t>ASSOCIATION POUR LA PROMOTION DE LA RECHERCHE AU SEIN DE LA GENDARMERIE</t>
  </si>
  <si>
    <t>939475679</t>
  </si>
  <si>
    <t>FOOTBALL PRO ACADEMIE 343</t>
  </si>
  <si>
    <t>939475836</t>
  </si>
  <si>
    <t>PARADI FIGHT</t>
  </si>
  <si>
    <t>939475976</t>
  </si>
  <si>
    <t>EHMF ASSOCIATION</t>
  </si>
  <si>
    <t>939476008</t>
  </si>
  <si>
    <t>RADICAL SOMA</t>
  </si>
  <si>
    <t>939479515</t>
  </si>
  <si>
    <t>LES VEUVES &amp; LES ORPHELINS DE GUERRE ( VOG )</t>
  </si>
  <si>
    <t>939479549</t>
  </si>
  <si>
    <t>LUDEEN</t>
  </si>
  <si>
    <t>939479556</t>
  </si>
  <si>
    <t>LOISIRS ET SOLIDARITE DES RETRAITES DES SECTEURS DE LA POSTE ET DES TELECOMMUNICATIONS</t>
  </si>
  <si>
    <t>939479689</t>
  </si>
  <si>
    <t>939479697</t>
  </si>
  <si>
    <t>MOKYJAZZ</t>
  </si>
  <si>
    <t>939480778</t>
  </si>
  <si>
    <t>JET-STREAM</t>
  </si>
  <si>
    <t>939481453</t>
  </si>
  <si>
    <t>FOREVER DREAM</t>
  </si>
  <si>
    <t>939482147</t>
  </si>
  <si>
    <t>ACTI</t>
  </si>
  <si>
    <t>939484325</t>
  </si>
  <si>
    <t>FEDERATION FRANCAISE DU TAXI</t>
  </si>
  <si>
    <t>939487385</t>
  </si>
  <si>
    <t>ASSOCIATION DES RESIDENTS DE CHARENTON BERCY</t>
  </si>
  <si>
    <t>939487468</t>
  </si>
  <si>
    <t>ASSOCIATION DEBAT DEMOCRATIQUE</t>
  </si>
  <si>
    <t>939487484</t>
  </si>
  <si>
    <t>LA VOIX AUX JEUNES</t>
  </si>
  <si>
    <t>939487518</t>
  </si>
  <si>
    <t>HIKES</t>
  </si>
  <si>
    <t>939487559</t>
  </si>
  <si>
    <t>HORTY CARRIERE SOLIDAIRE</t>
  </si>
  <si>
    <t>939487567</t>
  </si>
  <si>
    <t>YAKA PRODUCTIONS</t>
  </si>
  <si>
    <t>939487591</t>
  </si>
  <si>
    <t>COMPAGNIE DES AUTEURS CLODOALDIENS</t>
  </si>
  <si>
    <t>939487617</t>
  </si>
  <si>
    <t>SINGH SABHA SPORTS CLUB FRANCE (S.S.S.C.F)</t>
  </si>
  <si>
    <t>939487625</t>
  </si>
  <si>
    <t>939490009</t>
  </si>
  <si>
    <t>LES PILIERS 13 - LP13</t>
  </si>
  <si>
    <t>939490058</t>
  </si>
  <si>
    <t>FEDERATION NATIONALE DES ANCIENS COMBATTANTS D'ALGERIE, MAROC ET TUNISIE COMITE DE BEAUCHAMP, HERBLAY, FRANCONVILLE, PIE</t>
  </si>
  <si>
    <t>939491122</t>
  </si>
  <si>
    <t>LA FAMILLE LES AIGLES</t>
  </si>
  <si>
    <t>939491130</t>
  </si>
  <si>
    <t>SAKABA TO TATAKAI</t>
  </si>
  <si>
    <t>939493656</t>
  </si>
  <si>
    <t>RUN FOR THEM</t>
  </si>
  <si>
    <t>939493680</t>
  </si>
  <si>
    <t>LA SOLIDARITE DROIT AU COEUR</t>
  </si>
  <si>
    <t>939493698</t>
  </si>
  <si>
    <t>IL ETAIT UNE VOIX DANS L'EST (IEUVDE)</t>
  </si>
  <si>
    <t>939497160</t>
  </si>
  <si>
    <t>R2IFE</t>
  </si>
  <si>
    <t>939497210</t>
  </si>
  <si>
    <t>VIVASPORT77</t>
  </si>
  <si>
    <t>939497228</t>
  </si>
  <si>
    <t>SOCIETE AFFILIEE PLATYPUS</t>
  </si>
  <si>
    <t>939497285</t>
  </si>
  <si>
    <t>FAIRE REUSSIR LES ENFANTS AULNAYSIENS</t>
  </si>
  <si>
    <t>939497343</t>
  </si>
  <si>
    <t>ASSOCIATION DES PARENTS INDEPENDANTS D'EPINAY (A.P.I.E.)</t>
  </si>
  <si>
    <t>939500377</t>
  </si>
  <si>
    <t>NZ DRIFT ACADEMIE</t>
  </si>
  <si>
    <t>939500427</t>
  </si>
  <si>
    <t>GREEN EAST</t>
  </si>
  <si>
    <t>939500443</t>
  </si>
  <si>
    <t>MIMIRACLES</t>
  </si>
  <si>
    <t>939500468</t>
  </si>
  <si>
    <t>O JARDIN DE LYLY</t>
  </si>
  <si>
    <t>939500492</t>
  </si>
  <si>
    <t>ASSOCIATION ETUDIANTE POLILINK</t>
  </si>
  <si>
    <t>939501896</t>
  </si>
  <si>
    <t>1 TEAM 1 FIGHT</t>
  </si>
  <si>
    <t>939505723</t>
  </si>
  <si>
    <t>NGS-PREDICT</t>
  </si>
  <si>
    <t>939507489</t>
  </si>
  <si>
    <t>FEM</t>
  </si>
  <si>
    <t>939507547</t>
  </si>
  <si>
    <t>13 EME REVE</t>
  </si>
  <si>
    <t>939507661</t>
  </si>
  <si>
    <t>ETINCELLE DE BANLIEUE</t>
  </si>
  <si>
    <t>939509352</t>
  </si>
  <si>
    <t>ARTS EN SEINE</t>
  </si>
  <si>
    <t>939509378</t>
  </si>
  <si>
    <t>GEORGIE VUE DE FRANCE</t>
  </si>
  <si>
    <t>939509410</t>
  </si>
  <si>
    <t>HMOOB CIM XEEB ASEAN ARTS ET CULTURES FRANCE</t>
  </si>
  <si>
    <t>939509485</t>
  </si>
  <si>
    <t>BOSSAHON BEATS ET LITHAUD GROOVES</t>
  </si>
  <si>
    <t>939509832</t>
  </si>
  <si>
    <t>LA MAISON D'ESPOIR ET D'HEBERGEMENT MABROUKA POUR LES PERSONNES VICTIMES ( LA MAISON EHM )</t>
  </si>
  <si>
    <t>939510152</t>
  </si>
  <si>
    <t>LE PRESSE CITRON (LPC)</t>
  </si>
  <si>
    <t>939510509</t>
  </si>
  <si>
    <t>BALEZE 93</t>
  </si>
  <si>
    <t>939510541</t>
  </si>
  <si>
    <t>BEYNES ACTIFS</t>
  </si>
  <si>
    <t>939510913</t>
  </si>
  <si>
    <t>LE BOLLYCLUB</t>
  </si>
  <si>
    <t>939511002</t>
  </si>
  <si>
    <t>FSE MARIE SKLODOWSKA CURIE</t>
  </si>
  <si>
    <t>939511010</t>
  </si>
  <si>
    <t>LES STUDIOS SARRETTE</t>
  </si>
  <si>
    <t>939511101</t>
  </si>
  <si>
    <t>JUNKY MAY PRODUCTION</t>
  </si>
  <si>
    <t>939511135</t>
  </si>
  <si>
    <t>L'APRES SHEVA</t>
  </si>
  <si>
    <t>939513495</t>
  </si>
  <si>
    <t>FRENCH PERMIS ACADEMIE</t>
  </si>
  <si>
    <t>939522009</t>
  </si>
  <si>
    <t>GRABUGE EXQUIS</t>
  </si>
  <si>
    <t>939541504</t>
  </si>
  <si>
    <t>MOUVEMENT YOALLAHSUUREN</t>
  </si>
  <si>
    <t>939541603</t>
  </si>
  <si>
    <t>REBATIR !</t>
  </si>
  <si>
    <t>939541660</t>
  </si>
  <si>
    <t>L' ACADEMIE DES RADIS</t>
  </si>
  <si>
    <t>939541710</t>
  </si>
  <si>
    <t>EPICERIE SOLIDAIRE DE LA MAISON DES PLANTES</t>
  </si>
  <si>
    <t>939541827</t>
  </si>
  <si>
    <t>MPANAZAVA ETO MADAGASIKARA - REGION FRANCE</t>
  </si>
  <si>
    <t>939541835</t>
  </si>
  <si>
    <t>TRIBE</t>
  </si>
  <si>
    <t>939542510</t>
  </si>
  <si>
    <t>ASSOCIATION CULTURELLE PORTUGAISE D'EPONE</t>
  </si>
  <si>
    <t>939561460</t>
  </si>
  <si>
    <t>SOURIRE PARTAGE</t>
  </si>
  <si>
    <t>939561486</t>
  </si>
  <si>
    <t>JEUNES CUISINIERS</t>
  </si>
  <si>
    <t>939561544</t>
  </si>
  <si>
    <t>VOYAGES TOUS EN SAND</t>
  </si>
  <si>
    <t>939561692</t>
  </si>
  <si>
    <t>E-POWER DIGITAL SCHOOL</t>
  </si>
  <si>
    <t>939561775</t>
  </si>
  <si>
    <t>PEPITES ILE DE FRANCE</t>
  </si>
  <si>
    <t>939567376</t>
  </si>
  <si>
    <t>MEDIA JIJI</t>
  </si>
  <si>
    <t>939567384</t>
  </si>
  <si>
    <t>SPLN.PRODUCTION</t>
  </si>
  <si>
    <t>939567426</t>
  </si>
  <si>
    <t>VIREVOLTEZ</t>
  </si>
  <si>
    <t>939567467</t>
  </si>
  <si>
    <t>LES JARDINS PARTAGES DE SAACY</t>
  </si>
  <si>
    <t>939567475</t>
  </si>
  <si>
    <t>INSTITUT DE LA PAROLE DE DIEU</t>
  </si>
  <si>
    <t>939567533</t>
  </si>
  <si>
    <t>RAS LE BRUIT PARIS 5EME</t>
  </si>
  <si>
    <t>939567582</t>
  </si>
  <si>
    <t>BETORAH</t>
  </si>
  <si>
    <t>939567616</t>
  </si>
  <si>
    <t>PAROLE VIE ET FOI</t>
  </si>
  <si>
    <t>939567707</t>
  </si>
  <si>
    <t>AIR BALL CUP</t>
  </si>
  <si>
    <t>939567731</t>
  </si>
  <si>
    <t>ENFANTS PRODIGES</t>
  </si>
  <si>
    <t>939569646</t>
  </si>
  <si>
    <t>CONTES SOUS L'ARBRE</t>
  </si>
  <si>
    <t>939570412</t>
  </si>
  <si>
    <t>LE VOLCAN DES ARTS</t>
  </si>
  <si>
    <t>939570420</t>
  </si>
  <si>
    <t>LA COMPAGNIE AERIENNE</t>
  </si>
  <si>
    <t>939570438</t>
  </si>
  <si>
    <t>COMPAGNIE DE L ANGE</t>
  </si>
  <si>
    <t>939572442</t>
  </si>
  <si>
    <t>939572517</t>
  </si>
  <si>
    <t>CLOCKWORK MUSIC PRODUCTION PARIS ( CLOCKWORK MUSIC )</t>
  </si>
  <si>
    <t>939574281</t>
  </si>
  <si>
    <t>COMPAGNIE LELDO</t>
  </si>
  <si>
    <t>939597688</t>
  </si>
  <si>
    <t>CENTRE EVANGELIQUE DE REGENERATION CHRETIENNE (CERC)</t>
  </si>
  <si>
    <t>939597811</t>
  </si>
  <si>
    <t>TRANSMISSIO</t>
  </si>
  <si>
    <t>939597886</t>
  </si>
  <si>
    <t>ELYSIUM DOMINATION ARCHIVES</t>
  </si>
  <si>
    <t>939597894</t>
  </si>
  <si>
    <t>LE BOURGET AU COEUR</t>
  </si>
  <si>
    <t>939597928</t>
  </si>
  <si>
    <t>COURS DE DENONCIATION INTERNATIONALE</t>
  </si>
  <si>
    <t>939599395</t>
  </si>
  <si>
    <t>REKT MUSIK</t>
  </si>
  <si>
    <t>939599809</t>
  </si>
  <si>
    <t>ASSOCIATION KLARE CENTRE ( KLARE CENTRE )</t>
  </si>
  <si>
    <t>939599908</t>
  </si>
  <si>
    <t>LA BOULE SAINT-GERMANOISE</t>
  </si>
  <si>
    <t>939600789</t>
  </si>
  <si>
    <t>FONDS MEDICIS POUR L'ART CONTEMPORAIN</t>
  </si>
  <si>
    <t>939602975</t>
  </si>
  <si>
    <t>FONDS DE DOTATION DE VINCI HIGHER EDUCATION FUNDING</t>
  </si>
  <si>
    <t>939613956</t>
  </si>
  <si>
    <t>COMITE DE JUMELAGE FRANCO-ALLEMAND ENTRE BUSSY-SAINT-GEORGES ET MEININGEN</t>
  </si>
  <si>
    <t>939613998</t>
  </si>
  <si>
    <t>MING DAO QI GONG TAIJI</t>
  </si>
  <si>
    <t>939614038</t>
  </si>
  <si>
    <t>MAISON DES LYCEENS DU LYCEE NIKOLA TESLA</t>
  </si>
  <si>
    <t>939614137</t>
  </si>
  <si>
    <t>939614186</t>
  </si>
  <si>
    <t>ACTEURS SANS FILTRES ( ASF )</t>
  </si>
  <si>
    <t>939614210</t>
  </si>
  <si>
    <t>ECHANGE JEUNES FRANCE PLUS</t>
  </si>
  <si>
    <t>939614228</t>
  </si>
  <si>
    <t>PAPIER SAINT GERMAIN</t>
  </si>
  <si>
    <t>939614236</t>
  </si>
  <si>
    <t>ESPOIR POUR VIVRE (EPV)</t>
  </si>
  <si>
    <t>939614251</t>
  </si>
  <si>
    <t>GOKU PANDA</t>
  </si>
  <si>
    <t>939619532</t>
  </si>
  <si>
    <t>LEEK</t>
  </si>
  <si>
    <t>939619649</t>
  </si>
  <si>
    <t>POINT PAILLE ( PP )</t>
  </si>
  <si>
    <t>939619664</t>
  </si>
  <si>
    <t>OURAL</t>
  </si>
  <si>
    <t>939619680</t>
  </si>
  <si>
    <t>LES DONS DE LA BRIE</t>
  </si>
  <si>
    <t>939619706</t>
  </si>
  <si>
    <t>SECTION DU PARTI COMMUNISTE FRANCAIS DU QUINZIEME ARRONDISSEMENT DE PARIS</t>
  </si>
  <si>
    <t>939619748</t>
  </si>
  <si>
    <t>NES POUR BRILLER</t>
  </si>
  <si>
    <t>939619771</t>
  </si>
  <si>
    <t>SPOTCLUB</t>
  </si>
  <si>
    <t>939621686</t>
  </si>
  <si>
    <t>TEENAGE ROLE MODELS</t>
  </si>
  <si>
    <t>939621694</t>
  </si>
  <si>
    <t>939621710</t>
  </si>
  <si>
    <t>FOOTBALL CLUB DE DONNEMARIE-DONTILLY</t>
  </si>
  <si>
    <t>939621728</t>
  </si>
  <si>
    <t>OLIVE CLUB</t>
  </si>
  <si>
    <t>939621736</t>
  </si>
  <si>
    <t>WISE</t>
  </si>
  <si>
    <t>939621744</t>
  </si>
  <si>
    <t>AUTOUR DE MA CABANE</t>
  </si>
  <si>
    <t>939621751</t>
  </si>
  <si>
    <t>MEMENTO VIVERE</t>
  </si>
  <si>
    <t>939623013</t>
  </si>
  <si>
    <t>DYNAMIK AERO</t>
  </si>
  <si>
    <t>939623021</t>
  </si>
  <si>
    <t>LOKA PRODUCTIONS</t>
  </si>
  <si>
    <t>939623039</t>
  </si>
  <si>
    <t>CASAL DE CATALUNYA</t>
  </si>
  <si>
    <t>939624490</t>
  </si>
  <si>
    <t>SHZN</t>
  </si>
  <si>
    <t>939624904</t>
  </si>
  <si>
    <t>LA NICHE</t>
  </si>
  <si>
    <t>939625380</t>
  </si>
  <si>
    <t>ASSOCIATION BAGATELLE PRODUCTION</t>
  </si>
  <si>
    <t>939626057</t>
  </si>
  <si>
    <t>ORDRE DU MALT</t>
  </si>
  <si>
    <t>939627881</t>
  </si>
  <si>
    <t>REVER L'OBSCUR</t>
  </si>
  <si>
    <t>939629549</t>
  </si>
  <si>
    <t>ANTILOPE</t>
  </si>
  <si>
    <t>939633228</t>
  </si>
  <si>
    <t>SLEEPLESS DREAMERS PRODUCTIONS</t>
  </si>
  <si>
    <t>939633491</t>
  </si>
  <si>
    <t>PALM (PROGRAM TO ACCELERATE LEADERSHIP AND MIXITY)</t>
  </si>
  <si>
    <t>939636189</t>
  </si>
  <si>
    <t>FONDS DE DOTATION L'ARMANDECHE</t>
  </si>
  <si>
    <t>939636999</t>
  </si>
  <si>
    <t>FONDS DE DOTATION MEDIAPERFORMANCES</t>
  </si>
  <si>
    <t>939641098</t>
  </si>
  <si>
    <t>LE REVE BLEU D'ICARE</t>
  </si>
  <si>
    <t>939647970</t>
  </si>
  <si>
    <t>FONDS DE DOTATION ARTERA</t>
  </si>
  <si>
    <t>939650099</t>
  </si>
  <si>
    <t>94 AVENIR</t>
  </si>
  <si>
    <t>939650107</t>
  </si>
  <si>
    <t>ASSOCIATION BEIT RABI BOUGUID</t>
  </si>
  <si>
    <t>939650206</t>
  </si>
  <si>
    <t>MISSMISTER REPUBLIQUE DUCONGO FRANCE</t>
  </si>
  <si>
    <t>939650214</t>
  </si>
  <si>
    <t>MIKVE KELIM</t>
  </si>
  <si>
    <t>939652814</t>
  </si>
  <si>
    <t>DANSER PIEDS NUS</t>
  </si>
  <si>
    <t>939653432</t>
  </si>
  <si>
    <t>SHINKO THE GALLERY</t>
  </si>
  <si>
    <t>939653697</t>
  </si>
  <si>
    <t>TRASHCULT</t>
  </si>
  <si>
    <t>939654802</t>
  </si>
  <si>
    <t>J'ATTITUDE</t>
  </si>
  <si>
    <t>939658035</t>
  </si>
  <si>
    <t>LES ASS' MAT' DE LA BRIE</t>
  </si>
  <si>
    <t>939666012</t>
  </si>
  <si>
    <t>KUROBA AIKIDO</t>
  </si>
  <si>
    <t>939666053</t>
  </si>
  <si>
    <t>LES STRATEGES DE SARCELLES</t>
  </si>
  <si>
    <t>939666079</t>
  </si>
  <si>
    <t>VIA ARTIS</t>
  </si>
  <si>
    <t>939666137</t>
  </si>
  <si>
    <t>VERTDICT</t>
  </si>
  <si>
    <t>939666145</t>
  </si>
  <si>
    <t>AMICALE DU PERSONNEL DU SMOYS</t>
  </si>
  <si>
    <t>939666228</t>
  </si>
  <si>
    <t>LES AMIS DE L'OCEAN</t>
  </si>
  <si>
    <t>939666251</t>
  </si>
  <si>
    <t>KAINOS ' ASSO</t>
  </si>
  <si>
    <t>939671004</t>
  </si>
  <si>
    <t>OS FAFENSES DE FRANCA</t>
  </si>
  <si>
    <t>939671061</t>
  </si>
  <si>
    <t>ASSOCIATION SAGAN-DALI</t>
  </si>
  <si>
    <t>939671160</t>
  </si>
  <si>
    <t>LA MISSION EVANGELIQUE BETHESDA</t>
  </si>
  <si>
    <t>939671202</t>
  </si>
  <si>
    <t>THE DAILY WATCHERS FC</t>
  </si>
  <si>
    <t>939673638</t>
  </si>
  <si>
    <t>LA RUE IMPACT</t>
  </si>
  <si>
    <t>939673646</t>
  </si>
  <si>
    <t>ESPOIR ET REUSSITE RICHERY (ERR)</t>
  </si>
  <si>
    <t>939674693</t>
  </si>
  <si>
    <t>FC ROCKET</t>
  </si>
  <si>
    <t>939676714</t>
  </si>
  <si>
    <t>NARRATIVES REELLES</t>
  </si>
  <si>
    <t>939676805</t>
  </si>
  <si>
    <t>MONOCARE</t>
  </si>
  <si>
    <t>939678165</t>
  </si>
  <si>
    <t>CHRS LES NOYERS</t>
  </si>
  <si>
    <t>939682969</t>
  </si>
  <si>
    <t>UNION AIDE HUMANITAIRE</t>
  </si>
  <si>
    <t>939683165</t>
  </si>
  <si>
    <t>DENTAL CARE GOUSSAINVILLE - EIFFEL</t>
  </si>
  <si>
    <t>939683561</t>
  </si>
  <si>
    <t>RECITHERAPIE</t>
  </si>
  <si>
    <t>939683611</t>
  </si>
  <si>
    <t>MAISONS IMA</t>
  </si>
  <si>
    <t>939684163</t>
  </si>
  <si>
    <t>CFIR - CENTRE DE FORMATION ET D'INSERTION VERS LA REUSSITE</t>
  </si>
  <si>
    <t>939685673</t>
  </si>
  <si>
    <t>L'ECOLE DES SOIGNANTS</t>
  </si>
  <si>
    <t>939686630</t>
  </si>
  <si>
    <t>ASSOCIATION DE SAUVEGARDE DE L'OEUF MAYONNAISE</t>
  </si>
  <si>
    <t>939687208</t>
  </si>
  <si>
    <t>939687802</t>
  </si>
  <si>
    <t>FARDIHOSTING</t>
  </si>
  <si>
    <t>939688222</t>
  </si>
  <si>
    <t>TALES OF THE ORB</t>
  </si>
  <si>
    <t>939688313</t>
  </si>
  <si>
    <t>LEV GADOL</t>
  </si>
  <si>
    <t>939688321</t>
  </si>
  <si>
    <t>NEBULA-EVA</t>
  </si>
  <si>
    <t>939689451</t>
  </si>
  <si>
    <t>BIO'SMOZ</t>
  </si>
  <si>
    <t>939689535</t>
  </si>
  <si>
    <t>225 RECORD</t>
  </si>
  <si>
    <t>939704730</t>
  </si>
  <si>
    <t>JOVANI ARTINOSA</t>
  </si>
  <si>
    <t>939704748</t>
  </si>
  <si>
    <t>CERCLE SEMATAWY</t>
  </si>
  <si>
    <t>939704813</t>
  </si>
  <si>
    <t>LA RIEUSE (LR)</t>
  </si>
  <si>
    <t>939704870</t>
  </si>
  <si>
    <t>SOS DEMARCHES EN LIGNE (SOS DEL)</t>
  </si>
  <si>
    <t>939704904</t>
  </si>
  <si>
    <t>MISSION EVANGELIQUE INTERNATIONAL SALUT POUR TOUS ASSEMBLEE DE DIEU PHILADELPHIE</t>
  </si>
  <si>
    <t>939705075</t>
  </si>
  <si>
    <t>ALLIANCE LOGNES ENTREPRENEURS</t>
  </si>
  <si>
    <t>939705091</t>
  </si>
  <si>
    <t>PROMET</t>
  </si>
  <si>
    <t>939708608</t>
  </si>
  <si>
    <t>ASSOCIATION AGEFAA</t>
  </si>
  <si>
    <t>939708657</t>
  </si>
  <si>
    <t>WORK WITH REFUGEES</t>
  </si>
  <si>
    <t>939708780</t>
  </si>
  <si>
    <t>MOLO-MOLO</t>
  </si>
  <si>
    <t>939708889</t>
  </si>
  <si>
    <t>LOUD IN</t>
  </si>
  <si>
    <t>939720918</t>
  </si>
  <si>
    <t>TRIATHLON CLUB ARPAJONNAIS</t>
  </si>
  <si>
    <t>939720975</t>
  </si>
  <si>
    <t>FRAISE ET CIBOULETTE</t>
  </si>
  <si>
    <t>939720983</t>
  </si>
  <si>
    <t>CIE. TERRE HOMME CIEL</t>
  </si>
  <si>
    <t>939721015</t>
  </si>
  <si>
    <t>COMPAGNIE FRANCOPHONE DES JOUEURS ET DES JOUEUSES DE LETTRES (CFJJL)</t>
  </si>
  <si>
    <t>939721106</t>
  </si>
  <si>
    <t>LAPUKANN</t>
  </si>
  <si>
    <t>939721114</t>
  </si>
  <si>
    <t>ASSOCIATION SOCIO-CULTURELLE AUTONOME PENITENTIAIRE (ASCAP)</t>
  </si>
  <si>
    <t>939721148</t>
  </si>
  <si>
    <t>GIN &amp; JUICE SELEKTA ASSOCIATION ( G&amp;J )</t>
  </si>
  <si>
    <t>939721221</t>
  </si>
  <si>
    <t>GRAIN DE FOLIE 77</t>
  </si>
  <si>
    <t>939721239</t>
  </si>
  <si>
    <t>ELIXR</t>
  </si>
  <si>
    <t>939721262</t>
  </si>
  <si>
    <t>ASSOCIATION CONTRE LE MARIAGE GRIS BEBE PAPIER             ( A.C.M.G.B.P )</t>
  </si>
  <si>
    <t>939725578</t>
  </si>
  <si>
    <t>LA COMPASSION DE CHRIST</t>
  </si>
  <si>
    <t>939725594</t>
  </si>
  <si>
    <t>CHANTIER BOXE, ATELIER DES COEURS</t>
  </si>
  <si>
    <t>939725602</t>
  </si>
  <si>
    <t>TALA - ASSOCIATION BERBERE DE CHOISY-LE-ROI</t>
  </si>
  <si>
    <t>939725636</t>
  </si>
  <si>
    <t>939725644</t>
  </si>
  <si>
    <t>CIVITAS</t>
  </si>
  <si>
    <t>939725669</t>
  </si>
  <si>
    <t>ASSOCIATION DES PLAISANCIERS DE NOISY.LE.GRAND</t>
  </si>
  <si>
    <t>939725685</t>
  </si>
  <si>
    <t>NEO GEAR FRANCE</t>
  </si>
  <si>
    <t>939725727</t>
  </si>
  <si>
    <t>ASSOCIATION CULTURELLE FRANCO-VIETNAMIENNE - JOHNNY &amp; EM</t>
  </si>
  <si>
    <t>939725743</t>
  </si>
  <si>
    <t>UMMAH D'ESPOIR</t>
  </si>
  <si>
    <t>939725776</t>
  </si>
  <si>
    <t>INCUB'ADO</t>
  </si>
  <si>
    <t>939725800</t>
  </si>
  <si>
    <t>PARIS SWIM CLUB</t>
  </si>
  <si>
    <t>939725826</t>
  </si>
  <si>
    <t>LE PARADIS DE NANOU (LPDN)</t>
  </si>
  <si>
    <t>939725834</t>
  </si>
  <si>
    <t>CERRADO GOIANO</t>
  </si>
  <si>
    <t>939725842</t>
  </si>
  <si>
    <t>ASSOCIATION L'ETOILE POLAIRE DE PEV</t>
  </si>
  <si>
    <t>939727798</t>
  </si>
  <si>
    <t>FONDATION AMANI</t>
  </si>
  <si>
    <t>939727905</t>
  </si>
  <si>
    <t>MOON DIVER PRODUCTIONS ( MOON DIVER )</t>
  </si>
  <si>
    <t>939727988</t>
  </si>
  <si>
    <t>L'HEURE DU BAIN</t>
  </si>
  <si>
    <t>939727996</t>
  </si>
  <si>
    <t>ASSOCIATION DEVPLEX</t>
  </si>
  <si>
    <t>939728077</t>
  </si>
  <si>
    <t>A.S. SAC DE BILLES ET CORDE A SAUTER</t>
  </si>
  <si>
    <t>939728952</t>
  </si>
  <si>
    <t>LA TRONCONNEUSE</t>
  </si>
  <si>
    <t>939732152</t>
  </si>
  <si>
    <t>RISING STAR AFRICA</t>
  </si>
  <si>
    <t>939734083</t>
  </si>
  <si>
    <t>ASSOCIATION DE FINANCEMENT RAYONNEMENT REPUBLICAIN</t>
  </si>
  <si>
    <t>939734554</t>
  </si>
  <si>
    <t>AFRILLAIS</t>
  </si>
  <si>
    <t>939735015</t>
  </si>
  <si>
    <t>ASSOCIATION DU COMITE DES FETES DE LA COMMUNE DE LEUDEVILLE</t>
  </si>
  <si>
    <t>939742227</t>
  </si>
  <si>
    <t>LES SOLISTES HERBLAY</t>
  </si>
  <si>
    <t>939742268</t>
  </si>
  <si>
    <t>EL FARAJ</t>
  </si>
  <si>
    <t>939742276</t>
  </si>
  <si>
    <t>RYSA EVENTS</t>
  </si>
  <si>
    <t>939754057</t>
  </si>
  <si>
    <t>FONDS DE DOTATION OYKOS</t>
  </si>
  <si>
    <t>939756045</t>
  </si>
  <si>
    <t>FILONEXIA ACTIONS</t>
  </si>
  <si>
    <t>939756227</t>
  </si>
  <si>
    <t>CREATEURS UNIS DE SEINE-ET-MARNE</t>
  </si>
  <si>
    <t>939756409</t>
  </si>
  <si>
    <t>CAFE MARXISTE</t>
  </si>
  <si>
    <t>939756433</t>
  </si>
  <si>
    <t>ENFANTS DU PETIT PAYS E.P.P.</t>
  </si>
  <si>
    <t>939758199</t>
  </si>
  <si>
    <t>KIPIK PROD</t>
  </si>
  <si>
    <t>939758306</t>
  </si>
  <si>
    <t>DES IDEES A L'ACTION (DIA)</t>
  </si>
  <si>
    <t>939770772</t>
  </si>
  <si>
    <t>ASSOCIATION SPORTIVE DES POLICIERS DE L AGGLOMERATION BELLIFONTAINE</t>
  </si>
  <si>
    <t>939770780</t>
  </si>
  <si>
    <t>ASSOCIATION DES PARENTS D'ELEVES DU GROUPE SCOLAIRE ALEXANDRE DUMAS DU PORT MARLY (A.P.E.A.D)</t>
  </si>
  <si>
    <t>939770905</t>
  </si>
  <si>
    <t>BOXING GYM SOISEEN</t>
  </si>
  <si>
    <t>939770988</t>
  </si>
  <si>
    <t>ALBERT BENSOUTE</t>
  </si>
  <si>
    <t>939771002</t>
  </si>
  <si>
    <t>UNION ALLIANCE DEVELOPPEMENT FRANCE-MAROC</t>
  </si>
  <si>
    <t>939771028</t>
  </si>
  <si>
    <t>DEUZED WORLD</t>
  </si>
  <si>
    <t>939771044</t>
  </si>
  <si>
    <t>SOCIETE DU MANSENG</t>
  </si>
  <si>
    <t>939774931</t>
  </si>
  <si>
    <t>ART FLORAL JAPONAIS IKEBANA (AFJI)</t>
  </si>
  <si>
    <t>939774956</t>
  </si>
  <si>
    <t>FLAT6 CLUB</t>
  </si>
  <si>
    <t>939775003</t>
  </si>
  <si>
    <t>WILD REVENGE</t>
  </si>
  <si>
    <t>939775045</t>
  </si>
  <si>
    <t>KONGO DIETO</t>
  </si>
  <si>
    <t>939775136</t>
  </si>
  <si>
    <t>ASSOCIATION DE PARENTS D'ELEVES DU GROUPE SCOLAIRE MADELEINE MICHELIS</t>
  </si>
  <si>
    <t>939776233</t>
  </si>
  <si>
    <t>TOUCHE PAS A MA STATUE</t>
  </si>
  <si>
    <t>939776795</t>
  </si>
  <si>
    <t>CHILDREN CODING CLUB INTERNATIONAL (CCCI)</t>
  </si>
  <si>
    <t>939779674</t>
  </si>
  <si>
    <t>EVOL STUDIOS</t>
  </si>
  <si>
    <t>939779690</t>
  </si>
  <si>
    <t>L'ATARI CLUB</t>
  </si>
  <si>
    <t>939779773</t>
  </si>
  <si>
    <t>LOUGHATOU DHAD</t>
  </si>
  <si>
    <t>939782959</t>
  </si>
  <si>
    <t>ART 2 SEINE</t>
  </si>
  <si>
    <t>939782975</t>
  </si>
  <si>
    <t>LPF SPORT MEDIA EVENT (LPF S.M.E)</t>
  </si>
  <si>
    <t>939783114</t>
  </si>
  <si>
    <t>LES ENTREPARLEUR.EUSE.S</t>
  </si>
  <si>
    <t>939786364</t>
  </si>
  <si>
    <t>AIT HALLA EN FRANCE</t>
  </si>
  <si>
    <t>939787008</t>
  </si>
  <si>
    <t>COLLECTIF D'ADELPHES TRANS ET OU NON-BINAIRES POUR UN CARE QUEER</t>
  </si>
  <si>
    <t>939788782</t>
  </si>
  <si>
    <t>RAYONNEMENT REPUBLICAIN</t>
  </si>
  <si>
    <t>939788790</t>
  </si>
  <si>
    <t>LES BONNES PATTES IDF</t>
  </si>
  <si>
    <t>939788840</t>
  </si>
  <si>
    <t>BARBIZON AUTOMOBILE CLUB</t>
  </si>
  <si>
    <t>939792131</t>
  </si>
  <si>
    <t>MOSAIQUE MUSICALE DU 94</t>
  </si>
  <si>
    <t>939792198</t>
  </si>
  <si>
    <t>LES LUMIERES DE PARIS</t>
  </si>
  <si>
    <t>939792321</t>
  </si>
  <si>
    <t>QUEEN'SO</t>
  </si>
  <si>
    <t>939795787</t>
  </si>
  <si>
    <t>ASSOCIATION DE PREFIGURATION DE LA FONDATION MARIA CALLAS (APFMC)</t>
  </si>
  <si>
    <t>939795803</t>
  </si>
  <si>
    <t>EVEIL ET SENS</t>
  </si>
  <si>
    <t>939795811</t>
  </si>
  <si>
    <t>LA CARPE COUBRONNAISE</t>
  </si>
  <si>
    <t>939795829</t>
  </si>
  <si>
    <t>CELA VA SANS DIRE PARIS</t>
  </si>
  <si>
    <t>939795845</t>
  </si>
  <si>
    <t>MAISON DES LYCEENS DU LYCEE RABELAIS</t>
  </si>
  <si>
    <t>939797551</t>
  </si>
  <si>
    <t>FRANCE BIODECHETS</t>
  </si>
  <si>
    <t>939797593</t>
  </si>
  <si>
    <t>VIVRE RAMBOUILLET</t>
  </si>
  <si>
    <t>939801015</t>
  </si>
  <si>
    <t>UN MOMENT FORME</t>
  </si>
  <si>
    <t>939801403</t>
  </si>
  <si>
    <t>ASSOCIATION FRANCO - LIBANAISE POUR L'EDUCATION ET LA CULTURE AFLEC</t>
  </si>
  <si>
    <t>939801569</t>
  </si>
  <si>
    <t>PRISME CINEMA</t>
  </si>
  <si>
    <t>939808713</t>
  </si>
  <si>
    <t>MH RECORDS</t>
  </si>
  <si>
    <t>939810784</t>
  </si>
  <si>
    <t>PRITOURIRA PROJET RENOUVELLEMENT INTERNATIONAL TECHNIQUE D ORIENTATION UNIQUE D INNOVATION DE REGROUPEMENT ASSOCIATIF</t>
  </si>
  <si>
    <t>939812806</t>
  </si>
  <si>
    <t>COMITE REGIONAL D'ILE-DE FRANCE DE LA FEDERATION FRANCAISE DES GEIQ</t>
  </si>
  <si>
    <t>939812897</t>
  </si>
  <si>
    <t>OVILLOIS POLYGLOTTE DES O.P</t>
  </si>
  <si>
    <t>939815163</t>
  </si>
  <si>
    <t>UN PAS VERS L'HORIZON</t>
  </si>
  <si>
    <t>939815403</t>
  </si>
  <si>
    <t>NOUVEL ESPOIR 93</t>
  </si>
  <si>
    <t>939815478</t>
  </si>
  <si>
    <t>GLACIAL RECORDS</t>
  </si>
  <si>
    <t>939816435</t>
  </si>
  <si>
    <t>BOUGER VIVRE REALISER ASSOCIATION ( BVR ASSO )</t>
  </si>
  <si>
    <t>939817276</t>
  </si>
  <si>
    <t>939817375</t>
  </si>
  <si>
    <t>BRIDGE POUR TOUS A VENEUX</t>
  </si>
  <si>
    <t>939819256</t>
  </si>
  <si>
    <t>LA MAISON DE TOBIE</t>
  </si>
  <si>
    <t>939835898</t>
  </si>
  <si>
    <t>ROCK THE CITY</t>
  </si>
  <si>
    <t>939836011</t>
  </si>
  <si>
    <t>SOLIDARITE DES COMORIENS DE NEUILLY SUR MARNE ( SCNM )</t>
  </si>
  <si>
    <t>939836094</t>
  </si>
  <si>
    <t>SOCIETE D'HISTOIRE ET D'ARCHEOLOGIE DE GONESSE ET DU PAYS DE FRANCE</t>
  </si>
  <si>
    <t>939836169</t>
  </si>
  <si>
    <t>ASSOCIATION DES FRANCO-TAMOULS DE PARIS 10EME</t>
  </si>
  <si>
    <t>939837217</t>
  </si>
  <si>
    <t>JUST GOSPEL</t>
  </si>
  <si>
    <t>939838199</t>
  </si>
  <si>
    <t>CTRL+ART</t>
  </si>
  <si>
    <t>939857991</t>
  </si>
  <si>
    <t>FARI SOUND SOLUTION ( FARI )</t>
  </si>
  <si>
    <t>939858197</t>
  </si>
  <si>
    <t>LA COMPAGNIE DU MELEZE</t>
  </si>
  <si>
    <t>939860797</t>
  </si>
  <si>
    <t>MAISON INTERNATIONALE DES DONS ( M.I.D )</t>
  </si>
  <si>
    <t>939860813</t>
  </si>
  <si>
    <t>BLUE CARGO</t>
  </si>
  <si>
    <t>939860896</t>
  </si>
  <si>
    <t>SOLIDAIRES ETUDIANT-E-S, SYNDICATS DE LUTTES PARIS 1</t>
  </si>
  <si>
    <t>939860938</t>
  </si>
  <si>
    <t>COLLECTIF 49.3</t>
  </si>
  <si>
    <t>939861050</t>
  </si>
  <si>
    <t>GRENN DIRI</t>
  </si>
  <si>
    <t>939861555</t>
  </si>
  <si>
    <t>LES FILLES EN MARCEL</t>
  </si>
  <si>
    <t>939861563</t>
  </si>
  <si>
    <t>SDC 15 - 17 RUE DES BARRES</t>
  </si>
  <si>
    <t>939861746</t>
  </si>
  <si>
    <t>GIRASOL SOLUTIONS (GS)</t>
  </si>
  <si>
    <t>939864484</t>
  </si>
  <si>
    <t>BORAYA DIASPORA</t>
  </si>
  <si>
    <t>939865838</t>
  </si>
  <si>
    <t>COMEDIA MUNDI</t>
  </si>
  <si>
    <t>939865853</t>
  </si>
  <si>
    <t>AJBI</t>
  </si>
  <si>
    <t>939865895</t>
  </si>
  <si>
    <t>ASSOCIATION CHINOISE DES PROFESSIONNELS DU TOURISME (A.C.P.T.)</t>
  </si>
  <si>
    <t>939866489</t>
  </si>
  <si>
    <t>AWALS &amp; CULTURES</t>
  </si>
  <si>
    <t>939867107</t>
  </si>
  <si>
    <t>GLOW AND GO GIRLS</t>
  </si>
  <si>
    <t>939874889</t>
  </si>
  <si>
    <t>DANSE LIBRE</t>
  </si>
  <si>
    <t>939874970</t>
  </si>
  <si>
    <t>BIBLIOTHEQUE DU PATRIMOINE JUIF TUNISIEN</t>
  </si>
  <si>
    <t>939887873</t>
  </si>
  <si>
    <t>FONDS DES AUGUSTINES DE VERSAILLES</t>
  </si>
  <si>
    <t>939890182</t>
  </si>
  <si>
    <t>DEAUVILLE SUR POINTES  (DSP)</t>
  </si>
  <si>
    <t>939890281</t>
  </si>
  <si>
    <t>ASSOCIATION GERMINOISE DES PARENTS D ELEVES</t>
  </si>
  <si>
    <t>939890315</t>
  </si>
  <si>
    <t>ASSOCIATION PATTES RESPONSABLES - APR</t>
  </si>
  <si>
    <t>939890323</t>
  </si>
  <si>
    <t>SPEED AUTO</t>
  </si>
  <si>
    <t>939890414</t>
  </si>
  <si>
    <t>ASSOCIATION WELLNESS (AW)</t>
  </si>
  <si>
    <t>939890448</t>
  </si>
  <si>
    <t>RECYCL'ONDE</t>
  </si>
  <si>
    <t>939890463</t>
  </si>
  <si>
    <t>ETUDE DES PHILOSOPHIES ET DES RELIGIONS ANCIENNES</t>
  </si>
  <si>
    <t>939890489</t>
  </si>
  <si>
    <t>4 AILES</t>
  </si>
  <si>
    <t>939890547</t>
  </si>
  <si>
    <t>CLUB DES RESTAURES</t>
  </si>
  <si>
    <t>939890554</t>
  </si>
  <si>
    <t>ASSOCIATION DES PROFESSEURS ET ENSEIGNANTS DE BIOCHIMIE DES FACULTES DE PHARMACIE</t>
  </si>
  <si>
    <t>939891115</t>
  </si>
  <si>
    <t>MAGICIENS SANS FRONTIERES</t>
  </si>
  <si>
    <t>939907671</t>
  </si>
  <si>
    <t>20COEUR</t>
  </si>
  <si>
    <t>939907713</t>
  </si>
  <si>
    <t>QUEDUKHEIR ( QDK )</t>
  </si>
  <si>
    <t>939907846</t>
  </si>
  <si>
    <t>DIVE TRIP</t>
  </si>
  <si>
    <t>939907853</t>
  </si>
  <si>
    <t>AMAN N'AKAL - EAU DU VILLAGE</t>
  </si>
  <si>
    <t>939907929</t>
  </si>
  <si>
    <t>SAAS LEARNING CLUB</t>
  </si>
  <si>
    <t>939907945</t>
  </si>
  <si>
    <t>ASSOCIATION TOUS UNIS (A.T.U)</t>
  </si>
  <si>
    <t>939907952</t>
  </si>
  <si>
    <t>SUPER 149</t>
  </si>
  <si>
    <t>939913158</t>
  </si>
  <si>
    <t>TALENTS ET CONFIANCE</t>
  </si>
  <si>
    <t>939913166</t>
  </si>
  <si>
    <t>ASSOCIATION BABSON OUSMANE SY</t>
  </si>
  <si>
    <t>939913174</t>
  </si>
  <si>
    <t>CAMONGLISS</t>
  </si>
  <si>
    <t>939913182</t>
  </si>
  <si>
    <t>COMPAGNIE LE CAFOUTCHE</t>
  </si>
  <si>
    <t>939913208</t>
  </si>
  <si>
    <t>ASSOCIATION ALLIANCE YA BA PAPA</t>
  </si>
  <si>
    <t>939913281</t>
  </si>
  <si>
    <t>VIDKRYTA ARKA</t>
  </si>
  <si>
    <t>939913331</t>
  </si>
  <si>
    <t>COMPAGNIE THEATRE DES ASCLEPIADES</t>
  </si>
  <si>
    <t>939915260</t>
  </si>
  <si>
    <t>AKIBA03 ASSOCIATION D'ENTRAIDE DE CREATION DE LIEN SOCIAL ET COMMUNAUTAIRE.</t>
  </si>
  <si>
    <t>939915351</t>
  </si>
  <si>
    <t>REUNI-DANSES</t>
  </si>
  <si>
    <t>939915385</t>
  </si>
  <si>
    <t>MBI</t>
  </si>
  <si>
    <t>939915393</t>
  </si>
  <si>
    <t>DRAMATIC KIDS COMPANY</t>
  </si>
  <si>
    <t>939915401</t>
  </si>
  <si>
    <t>HELLOTECHGIRLS</t>
  </si>
  <si>
    <t>939915419</t>
  </si>
  <si>
    <t>PROTEGEONS NOS FORETS</t>
  </si>
  <si>
    <t>939915427</t>
  </si>
  <si>
    <t>DEEPS ROLLERSKATE</t>
  </si>
  <si>
    <t>939915559</t>
  </si>
  <si>
    <t>CYCLE FOR REGENERATION</t>
  </si>
  <si>
    <t>939916060</t>
  </si>
  <si>
    <t>CIE DAR D'ART</t>
  </si>
  <si>
    <t>939916078</t>
  </si>
  <si>
    <t>961 CORP</t>
  </si>
  <si>
    <t>939916227</t>
  </si>
  <si>
    <t>ASSOCIATION DES TILLEULS</t>
  </si>
  <si>
    <t>939916235</t>
  </si>
  <si>
    <t>SENIOR, J'ADAPTE MON LOGEMENT</t>
  </si>
  <si>
    <t>939919197</t>
  </si>
  <si>
    <t>HALATION</t>
  </si>
  <si>
    <t>939919700</t>
  </si>
  <si>
    <t>YOOPI EVENTS</t>
  </si>
  <si>
    <t>939919874</t>
  </si>
  <si>
    <t>BYMUSE</t>
  </si>
  <si>
    <t>939920278</t>
  </si>
  <si>
    <t>ORGANISATION LIBRE D'ENTREPRENEURS ASSOCIES POUR MUTUALISER L'EXPERIENCE ( OLEAME )</t>
  </si>
  <si>
    <t>939920666</t>
  </si>
  <si>
    <t>HYGEA</t>
  </si>
  <si>
    <t>939921946</t>
  </si>
  <si>
    <t>DANSE EN VEXIN</t>
  </si>
  <si>
    <t>939922191</t>
  </si>
  <si>
    <t>FOCKUSMUSIK</t>
  </si>
  <si>
    <t>939923462</t>
  </si>
  <si>
    <t>FORMATIONS A L'EDUCATION POPULAIRE ET AUX CENTRES DE VACANCES ( FEPCV )</t>
  </si>
  <si>
    <t>939924429</t>
  </si>
  <si>
    <t>ECOLE RUSSE DES ARTS</t>
  </si>
  <si>
    <t>939925160</t>
  </si>
  <si>
    <t>OBSERVATOIRE NATIONAL DE L'ELEVAGE D'INSECTES</t>
  </si>
  <si>
    <t>939926507</t>
  </si>
  <si>
    <t>LES MOMES DES RUFFINS ENSEMBLE POUR GRANDIR (LES MOMES DES RUFFINS)</t>
  </si>
  <si>
    <t>939926697</t>
  </si>
  <si>
    <t>QUE DES LARMES</t>
  </si>
  <si>
    <t>939926812</t>
  </si>
  <si>
    <t>ASSOCIATION DU MASTER 2 DROIT DES ACTIVITES NUMERIQUES UNIVERSITE SORBONNE PARIS NORD ( ASSOCIATION DU M2 DAN USPN )</t>
  </si>
  <si>
    <t>939929899</t>
  </si>
  <si>
    <t>COLLECTIF SOLIDAIRE PARISIEN</t>
  </si>
  <si>
    <t>939945424</t>
  </si>
  <si>
    <t>LA CARAVANE E3S &amp; ANIMATION</t>
  </si>
  <si>
    <t>939945556</t>
  </si>
  <si>
    <t>ASSOCIATION THIARGNY SOLIDAIRE SANS FRONTIERES</t>
  </si>
  <si>
    <t>939945572</t>
  </si>
  <si>
    <t>SUPERSTRUCTURE</t>
  </si>
  <si>
    <t>939945663</t>
  </si>
  <si>
    <t>ROWE MODELS INC</t>
  </si>
  <si>
    <t>939945689</t>
  </si>
  <si>
    <t>ASSOCIATION TRAITEUR LES DELICES DE MOUNIA  ( TRAITEUR LES DELICES DE MOUNIA )</t>
  </si>
  <si>
    <t>939945754</t>
  </si>
  <si>
    <t>CULTIVONS ENSEMBLE A FONTENAY LE FLEURY</t>
  </si>
  <si>
    <t>939945804</t>
  </si>
  <si>
    <t>LA CHAMBRE LYRIQUE</t>
  </si>
  <si>
    <t>939946893</t>
  </si>
  <si>
    <t>ASSOCIATION VELVET MANNERS</t>
  </si>
  <si>
    <t>939947800</t>
  </si>
  <si>
    <t>CLUB DES DIRIGEANTS</t>
  </si>
  <si>
    <t>939961405</t>
  </si>
  <si>
    <t>L'ATELIER CORMEILLES</t>
  </si>
  <si>
    <t>939961579</t>
  </si>
  <si>
    <t>LA MAISON K</t>
  </si>
  <si>
    <t>939961603</t>
  </si>
  <si>
    <t>ASSOCIATION DES ANCIENS ELEVES DU LABORATOIRE FRANCAIS DE GEMMOLOGIE (ALUMNI LFG)</t>
  </si>
  <si>
    <t>939961645</t>
  </si>
  <si>
    <t>NDA BOT</t>
  </si>
  <si>
    <t>939961652</t>
  </si>
  <si>
    <t>CANTINE JAUNE SOLIDAIRE</t>
  </si>
  <si>
    <t>939961694</t>
  </si>
  <si>
    <t>ECURIE GERALD MOTOS</t>
  </si>
  <si>
    <t>939961702</t>
  </si>
  <si>
    <t>939966859</t>
  </si>
  <si>
    <t>ADDICT BASKETBALL ACADEMY - ABA</t>
  </si>
  <si>
    <t>939966867</t>
  </si>
  <si>
    <t>LIL.MUHTAJIN</t>
  </si>
  <si>
    <t>939966925</t>
  </si>
  <si>
    <t>939966933</t>
  </si>
  <si>
    <t>HELLORUCHE FRANCE</t>
  </si>
  <si>
    <t>939966958</t>
  </si>
  <si>
    <t>PINPUA LAI</t>
  </si>
  <si>
    <t>939966974</t>
  </si>
  <si>
    <t>SMILING WARRIOR</t>
  </si>
  <si>
    <t>939966982</t>
  </si>
  <si>
    <t>ASSOCIATION MASTER LAW, GOVERNANCE &amp; TECHNOLOGIES</t>
  </si>
  <si>
    <t>939967048</t>
  </si>
  <si>
    <t>ENCHERES HUMANITAIRES</t>
  </si>
  <si>
    <t>939967139</t>
  </si>
  <si>
    <t>AU COEUR DE LA FEMME</t>
  </si>
  <si>
    <t>939967188</t>
  </si>
  <si>
    <t>HANDEPASSEMENT</t>
  </si>
  <si>
    <t>939969218</t>
  </si>
  <si>
    <t>COMPAGNIE DE LA NUIT ETOILEE</t>
  </si>
  <si>
    <t>939969317</t>
  </si>
  <si>
    <t>ASSOCIATION DES PARENTS D'ELEVES DE L'ECOLE GASNIER GUY</t>
  </si>
  <si>
    <t>939969382</t>
  </si>
  <si>
    <t>OBJECTIF JEUX POUR ARTHUR</t>
  </si>
  <si>
    <t>939969507</t>
  </si>
  <si>
    <t>COLLECTIF DES PROPRIETAIRES LESES - AFFAIRE COMPAGNIE FINANCIERE ELSA</t>
  </si>
  <si>
    <t>939969531</t>
  </si>
  <si>
    <t>LUCY ASSOCIATION</t>
  </si>
  <si>
    <t>939970166</t>
  </si>
  <si>
    <t>COLLECTIF ACTE 19</t>
  </si>
  <si>
    <t>939973392</t>
  </si>
  <si>
    <t>808</t>
  </si>
  <si>
    <t>939973939</t>
  </si>
  <si>
    <t>LOISIRS ET VOYAGES 77</t>
  </si>
  <si>
    <t>939974259</t>
  </si>
  <si>
    <t>RECIPROCITE ACTION SOLIDAIRE</t>
  </si>
  <si>
    <t>939974424</t>
  </si>
  <si>
    <t>LES NOMADES DE LA RECUP</t>
  </si>
  <si>
    <t>939977773</t>
  </si>
  <si>
    <t>939984266</t>
  </si>
  <si>
    <t>FEDERATION UNIE POUR LE SOUTIEN A L'EDUCATION ET A LA SANTE</t>
  </si>
  <si>
    <t>939984845</t>
  </si>
  <si>
    <t>IMPACT SOCIAL ET ACTION</t>
  </si>
  <si>
    <t>939999728</t>
  </si>
  <si>
    <t>BUREAU DES ARTS DE L'ECOLE NORMALE SUPERIEURE PARIS-SACLAY</t>
  </si>
  <si>
    <t>939999793</t>
  </si>
  <si>
    <t>BDE AGORA ECS</t>
  </si>
  <si>
    <t>939999850</t>
  </si>
  <si>
    <t>THE MOVEMENT PARIS</t>
  </si>
  <si>
    <t>939999884</t>
  </si>
  <si>
    <t>7TH LAB</t>
  </si>
  <si>
    <t>939999918</t>
  </si>
  <si>
    <t>ALMONT ENTRAIDE ET PARTAGE</t>
  </si>
  <si>
    <t>939999934</t>
  </si>
  <si>
    <t>ASSOCIATION DES FEMMES POUR LA LUTTE CONTRE LA PAUVRETE</t>
  </si>
  <si>
    <t>939999959</t>
  </si>
  <si>
    <t>DELUSION RECORDS</t>
  </si>
  <si>
    <t>939999967</t>
  </si>
  <si>
    <t>940001837</t>
  </si>
  <si>
    <t>LA PEPITE MEDIA ( LA PEPITE )</t>
  </si>
  <si>
    <t>940001969</t>
  </si>
  <si>
    <t>LES AMIS DE LA SIRENE DE PARIS</t>
  </si>
  <si>
    <t>940016488</t>
  </si>
  <si>
    <t>ASSOCIATION TAMIKA</t>
  </si>
  <si>
    <t>940016660</t>
  </si>
  <si>
    <t>LOGE LE'HAIM</t>
  </si>
  <si>
    <t>940016678</t>
  </si>
  <si>
    <t>COLLECTIF TETES-BECHES</t>
  </si>
  <si>
    <t>940016694</t>
  </si>
  <si>
    <t>HAJIA ADIZA FRANCE</t>
  </si>
  <si>
    <t>940016710</t>
  </si>
  <si>
    <t>CYB-RI</t>
  </si>
  <si>
    <t>940016785</t>
  </si>
  <si>
    <t>BOULOGNE RISING STARS CRICKET</t>
  </si>
  <si>
    <t>940021561</t>
  </si>
  <si>
    <t>ACTION POUR UN ESPOIR ET MILLE SOURIRES</t>
  </si>
  <si>
    <t>940021587</t>
  </si>
  <si>
    <t>FORCE TELETHON NEUILLY-SUR-MARNE</t>
  </si>
  <si>
    <t>940021637</t>
  </si>
  <si>
    <t>ECOLE JACQUES'S STUDIO MUSIC</t>
  </si>
  <si>
    <t>940021645</t>
  </si>
  <si>
    <t>VELOURS MUSIC</t>
  </si>
  <si>
    <t>940021736</t>
  </si>
  <si>
    <t>ASSOCIATION HANDI TOUS</t>
  </si>
  <si>
    <t>940021801</t>
  </si>
  <si>
    <t>POCKET'PARK</t>
  </si>
  <si>
    <t>940023880</t>
  </si>
  <si>
    <t>EGLISE DE DIEU TOUT PUISSANT FRANCOPHONE-FRANCE</t>
  </si>
  <si>
    <t>940023906</t>
  </si>
  <si>
    <t>LES ANCIENS SALARIES DE THOMSON GRASS VALLEY EN ILE-DE-FRANCE</t>
  </si>
  <si>
    <t>940024144</t>
  </si>
  <si>
    <t>NAT FC</t>
  </si>
  <si>
    <t>940024151</t>
  </si>
  <si>
    <t>REFLETS DE SEINE-SAINT-DENIS</t>
  </si>
  <si>
    <t>940024581</t>
  </si>
  <si>
    <t>ASSOCIATION POUR LA RESTAURATION DE L'EGLISE SAINT ETIENNE DE MAREIL-MARLY</t>
  </si>
  <si>
    <t>940024961</t>
  </si>
  <si>
    <t>ASSOCIATION MANTES MEDICAL CENTER</t>
  </si>
  <si>
    <t>940028236</t>
  </si>
  <si>
    <t>CENTRE D'HEBERGEMENT ET DE REINSERTION SOCIALE CEP-ZOE</t>
  </si>
  <si>
    <t>940028335</t>
  </si>
  <si>
    <t>PHILIA CHOEURS A CHOEURS</t>
  </si>
  <si>
    <t>940028822</t>
  </si>
  <si>
    <t>LOISIRS ET CULTURE LE THILLAY</t>
  </si>
  <si>
    <t>940028962</t>
  </si>
  <si>
    <t>ASSOCIATION FRANCAISE D'EXPERTISE</t>
  </si>
  <si>
    <t>940031255</t>
  </si>
  <si>
    <t>STREET IS A WOMAN</t>
  </si>
  <si>
    <t>940031396</t>
  </si>
  <si>
    <t>INSTITUT FRANCOPHONE D'ECONOMIE MARITIME</t>
  </si>
  <si>
    <t>940032865</t>
  </si>
  <si>
    <t>SPERO</t>
  </si>
  <si>
    <t>940033699</t>
  </si>
  <si>
    <t>TECHNO PINK</t>
  </si>
  <si>
    <t>940039316</t>
  </si>
  <si>
    <t>FONDS FAMILLE JACQUES RIBOUD</t>
  </si>
  <si>
    <t>940040215</t>
  </si>
  <si>
    <t>FONDS DE DOTATION AVENIR</t>
  </si>
  <si>
    <t>940040850</t>
  </si>
  <si>
    <t>DYS CARE</t>
  </si>
  <si>
    <t>940051683</t>
  </si>
  <si>
    <t>ROLLER SKATING PIRATES</t>
  </si>
  <si>
    <t>940051816</t>
  </si>
  <si>
    <t>TROCTOO</t>
  </si>
  <si>
    <t>940051832</t>
  </si>
  <si>
    <t>DEMAIN POUR MONTEVRAIN</t>
  </si>
  <si>
    <t>940051840</t>
  </si>
  <si>
    <t>ASSOCIATION JENA DELICE</t>
  </si>
  <si>
    <t>940051923</t>
  </si>
  <si>
    <t>L'HETAIRIE</t>
  </si>
  <si>
    <t>940052004</t>
  </si>
  <si>
    <t>LA CROISEE DES CHEMINS SAINT JEAN BOSCO</t>
  </si>
  <si>
    <t>940052038</t>
  </si>
  <si>
    <t>RADIO CANINE</t>
  </si>
  <si>
    <t>940056427</t>
  </si>
  <si>
    <t>FONDS DE DOTATION SUNSTORM FOUNDATION</t>
  </si>
  <si>
    <t>940056625</t>
  </si>
  <si>
    <t>SAAJ.RAAJ</t>
  </si>
  <si>
    <t>940057433</t>
  </si>
  <si>
    <t>HYPERCOMMUN</t>
  </si>
  <si>
    <t>940066533</t>
  </si>
  <si>
    <t>940066665</t>
  </si>
  <si>
    <t>ESPOIRS EN COURSES</t>
  </si>
  <si>
    <t>940066707</t>
  </si>
  <si>
    <t>COMITE DE JUMELAGE ET D'ECHANGES INTERNATIONAUX DE MOUROUX</t>
  </si>
  <si>
    <t>940066723</t>
  </si>
  <si>
    <t>FOYER RURAL DE RONQUEROLLES</t>
  </si>
  <si>
    <t>940070097</t>
  </si>
  <si>
    <t>CREATHON LAB</t>
  </si>
  <si>
    <t>940070113</t>
  </si>
  <si>
    <t>ASSOCIATION DES FEMMES DU CHENAY GAGNY (AFCG)</t>
  </si>
  <si>
    <t>940070121</t>
  </si>
  <si>
    <t>ASSOCIATION DE BIENFAISANCE AFRIQUE FRANCE</t>
  </si>
  <si>
    <t>940070154</t>
  </si>
  <si>
    <t>JAHI FONDATION</t>
  </si>
  <si>
    <t>940070204</t>
  </si>
  <si>
    <t>4HELLCAT</t>
  </si>
  <si>
    <t>940070212</t>
  </si>
  <si>
    <t>HORIZON THEATRE, EGALITE DES CHANCES</t>
  </si>
  <si>
    <t>940070246</t>
  </si>
  <si>
    <t>LA RENTA 19</t>
  </si>
  <si>
    <t>940070303</t>
  </si>
  <si>
    <t>FENETRE SUR L'OUBLI OU FSO</t>
  </si>
  <si>
    <t>940071749</t>
  </si>
  <si>
    <t>LA RESSOURCERIE DE PUTEAUX</t>
  </si>
  <si>
    <t>940072929</t>
  </si>
  <si>
    <t>SALON DE THE ASSOCIATIF</t>
  </si>
  <si>
    <t>940075302</t>
  </si>
  <si>
    <t>LES ENFANTS DU SCEAU</t>
  </si>
  <si>
    <t>940075336</t>
  </si>
  <si>
    <t>CLUB AFFAIRES LE BELLIFONTAIN</t>
  </si>
  <si>
    <t>940075393</t>
  </si>
  <si>
    <t>LES RESCAPEES</t>
  </si>
  <si>
    <t>940075435</t>
  </si>
  <si>
    <t>TERRE D'EVEIL INITIATIVE 95</t>
  </si>
  <si>
    <t>940078777</t>
  </si>
  <si>
    <t>WE CENTER</t>
  </si>
  <si>
    <t>940078827</t>
  </si>
  <si>
    <t>SCIENCE PUBLIQUE</t>
  </si>
  <si>
    <t>940080674</t>
  </si>
  <si>
    <t>NOUVEAU COLLECTIF</t>
  </si>
  <si>
    <t>940080740</t>
  </si>
  <si>
    <t>PROVINS NATURE ET AVENIR</t>
  </si>
  <si>
    <t>940083645</t>
  </si>
  <si>
    <t>ASSOCIATION DES JURISTES EUROPEENS D'ASSAS</t>
  </si>
  <si>
    <t>940087257</t>
  </si>
  <si>
    <t>A.E.P.S.  AIDE A L'EDUCATION, LA PREVENTION ET LA SCOLARITE</t>
  </si>
  <si>
    <t>940087265</t>
  </si>
  <si>
    <t>ONG AU COEUR DE CALABACEIRA</t>
  </si>
  <si>
    <t>940087307</t>
  </si>
  <si>
    <t>THE IMPROVOKERS</t>
  </si>
  <si>
    <t>940087323</t>
  </si>
  <si>
    <t>EUROPA SCOUTS</t>
  </si>
  <si>
    <t>940087356</t>
  </si>
  <si>
    <t>A CORPS, VOIX ET AME</t>
  </si>
  <si>
    <t>940087463</t>
  </si>
  <si>
    <t>PROPOSIUM HISTORIQUE ELLIPTIQUE ET THEATRAL (P.H.E.T)</t>
  </si>
  <si>
    <t>940087471</t>
  </si>
  <si>
    <t>HE(A)R  HERSTORY, EMPOWERMENT, ARCHIVES, REHABILITATION OF WOMEN COMPOSERS</t>
  </si>
  <si>
    <t>940090921</t>
  </si>
  <si>
    <t>LES DEMOI'ZEN</t>
  </si>
  <si>
    <t>940091077</t>
  </si>
  <si>
    <t>ETOILE GR</t>
  </si>
  <si>
    <t>940091085</t>
  </si>
  <si>
    <t>THE GREEN NETWORK PROJECT</t>
  </si>
  <si>
    <t>940091093</t>
  </si>
  <si>
    <t>940098718</t>
  </si>
  <si>
    <t>HAMPER STUDIOS</t>
  </si>
  <si>
    <t>940102825</t>
  </si>
  <si>
    <t>AMICALE MOTOCYCLISTE DES COMPAGNIES DE SECURISATION ET D'INTERVENTION DE LA SEINE-SAINT-DENIS ( AMCSI93 )</t>
  </si>
  <si>
    <t>940103633</t>
  </si>
  <si>
    <t>940106206</t>
  </si>
  <si>
    <t>AGIR POUR LA PREVENTION ET LA PROMOTION DE LA SANTE A2PS</t>
  </si>
  <si>
    <t>940107576</t>
  </si>
  <si>
    <t>940107923</t>
  </si>
  <si>
    <t>OFFTRACK</t>
  </si>
  <si>
    <t>940109671</t>
  </si>
  <si>
    <t>YOUTH PARTNERS</t>
  </si>
  <si>
    <t>940109739</t>
  </si>
  <si>
    <t>LES GRANDES ORGUES DE SAINT EUSTACHE</t>
  </si>
  <si>
    <t>940109937</t>
  </si>
  <si>
    <t>GRAVITE ZERO</t>
  </si>
  <si>
    <t>940110539</t>
  </si>
  <si>
    <t>SAUVEGARDE DE LA CC 6530</t>
  </si>
  <si>
    <t>940111032</t>
  </si>
  <si>
    <t>PARIS EN GRAND</t>
  </si>
  <si>
    <t>940127004</t>
  </si>
  <si>
    <t>GAYOLA</t>
  </si>
  <si>
    <t>940127152</t>
  </si>
  <si>
    <t>PLANETE ET DEVELOPPEMENT</t>
  </si>
  <si>
    <t>940127426</t>
  </si>
  <si>
    <t>GENEVEN</t>
  </si>
  <si>
    <t>940128051</t>
  </si>
  <si>
    <t>BULLES D'AIRS 77</t>
  </si>
  <si>
    <t>940128093</t>
  </si>
  <si>
    <t>PARIS ASGARDIANS SPACE - SPACE NATION</t>
  </si>
  <si>
    <t>940128101</t>
  </si>
  <si>
    <t>LE PETIT CREUX</t>
  </si>
  <si>
    <t>940128119</t>
  </si>
  <si>
    <t>MOUVEMENT POUR UNE INDUSTRIE MUSICALE PLUS SAINE - MIMS</t>
  </si>
  <si>
    <t>940128127</t>
  </si>
  <si>
    <t>SLOW DEATH</t>
  </si>
  <si>
    <t>940128143</t>
  </si>
  <si>
    <t>HANDICAPES, ET ALORS ? ON SORT ET ON FAIT DU SPORT !</t>
  </si>
  <si>
    <t>940128150</t>
  </si>
  <si>
    <t>SONGES RECORDS</t>
  </si>
  <si>
    <t>940128192</t>
  </si>
  <si>
    <t>SD JEUNESSE</t>
  </si>
  <si>
    <t>940128200</t>
  </si>
  <si>
    <t>940128291</t>
  </si>
  <si>
    <t>YUVACHUN FRANCE</t>
  </si>
  <si>
    <t>940128374</t>
  </si>
  <si>
    <t>ASSO SJ</t>
  </si>
  <si>
    <t>940130123</t>
  </si>
  <si>
    <t>YAYO</t>
  </si>
  <si>
    <t>940131071</t>
  </si>
  <si>
    <t>OFFICIAL GALACTIC FEDERATION</t>
  </si>
  <si>
    <t>940147275</t>
  </si>
  <si>
    <t>INITIATIVAS</t>
  </si>
  <si>
    <t>940147333</t>
  </si>
  <si>
    <t>LES FEMMES MODERNES :GIRLYS &amp; CO</t>
  </si>
  <si>
    <t>940147341</t>
  </si>
  <si>
    <t>SPORTSOF</t>
  </si>
  <si>
    <t>940147382</t>
  </si>
  <si>
    <t>ASSOCIATION POUR L'INTEGRATION ET LA SENSIBILISATION DES BURKINABES DE FRANCE (AISBF)</t>
  </si>
  <si>
    <t>940147408</t>
  </si>
  <si>
    <t>LE LSPCROSS</t>
  </si>
  <si>
    <t>OZOUER LE VOULGIS</t>
  </si>
  <si>
    <t>940147424</t>
  </si>
  <si>
    <t>COW GAME LEAGUE (CGL)</t>
  </si>
  <si>
    <t>940147457</t>
  </si>
  <si>
    <t>LES MAINS DOUCES (LMD)</t>
  </si>
  <si>
    <t>940147465</t>
  </si>
  <si>
    <t>CS-TEAM77 (CST)</t>
  </si>
  <si>
    <t>940147473</t>
  </si>
  <si>
    <t>MEYLINE</t>
  </si>
  <si>
    <t>940147515</t>
  </si>
  <si>
    <t>PUISEUX LOUVRE MEDICAL CENTER</t>
  </si>
  <si>
    <t>940147523</t>
  </si>
  <si>
    <t>940147531</t>
  </si>
  <si>
    <t>COLLEL AVREHIM 'HAZON 'OVADIA</t>
  </si>
  <si>
    <t>940147549</t>
  </si>
  <si>
    <t>THALES</t>
  </si>
  <si>
    <t>940147572</t>
  </si>
  <si>
    <t>ASSOCIATION DES PARENTS D'ELEVES DE L'ECOLE DE LA VERVILLE</t>
  </si>
  <si>
    <t>940151558</t>
  </si>
  <si>
    <t>DYSKOUR' LIBRE</t>
  </si>
  <si>
    <t>940151566</t>
  </si>
  <si>
    <t>JARDIN DU JOIE</t>
  </si>
  <si>
    <t>940151665</t>
  </si>
  <si>
    <t>CYNOMED</t>
  </si>
  <si>
    <t>940151699</t>
  </si>
  <si>
    <t>PAGNINI BMX RACING</t>
  </si>
  <si>
    <t>940151822</t>
  </si>
  <si>
    <t>LE LEZARD</t>
  </si>
  <si>
    <t>940151871</t>
  </si>
  <si>
    <t>DEFI KONGO ASSISTANCE</t>
  </si>
  <si>
    <t>940154164</t>
  </si>
  <si>
    <t>ATHANOR</t>
  </si>
  <si>
    <t>940154180</t>
  </si>
  <si>
    <t>DEMAYA</t>
  </si>
  <si>
    <t>940154206</t>
  </si>
  <si>
    <t>SOUL KI PEUT</t>
  </si>
  <si>
    <t>940154214</t>
  </si>
  <si>
    <t>ASSOCIATION DES PARENTS D'ELEVES DES ECOLES PASTEUR ET MARIE-CURIE.</t>
  </si>
  <si>
    <t>940154289</t>
  </si>
  <si>
    <t>ASSOCIATION DE FINANCEMENT DE SERVIR  (AF SERVIR)</t>
  </si>
  <si>
    <t>940155104</t>
  </si>
  <si>
    <t>CENTRE DE SANTE OPHTALMOLOGIQUE PARIS 19</t>
  </si>
  <si>
    <t>940159866</t>
  </si>
  <si>
    <t>COOL NEON PRODUCTIONS</t>
  </si>
  <si>
    <t>940160468</t>
  </si>
  <si>
    <t>BOARD PROJECT</t>
  </si>
  <si>
    <t>940160658</t>
  </si>
  <si>
    <t>CAMPUS 14</t>
  </si>
  <si>
    <t>940161375</t>
  </si>
  <si>
    <t>ASSOCIATION DE BIENFAITEURS PROJECT-EE (A&amp;B PROJECT-EE)</t>
  </si>
  <si>
    <t>940161789</t>
  </si>
  <si>
    <t>ROLL HARD FRANCE (RHF)</t>
  </si>
  <si>
    <t>940162365</t>
  </si>
  <si>
    <t>ASSOCIATION FONDATION EUROPEENNE POUR LA PSYCHANALYSE</t>
  </si>
  <si>
    <t>940167174</t>
  </si>
  <si>
    <t>SORBONNE AFRICAN BUSINESS CLUB</t>
  </si>
  <si>
    <t>940172505</t>
  </si>
  <si>
    <t>HORSE MEDIATION 77</t>
  </si>
  <si>
    <t>940173032</t>
  </si>
  <si>
    <t>WORLD'S LIGHT PRODUCTIONS</t>
  </si>
  <si>
    <t>940173214</t>
  </si>
  <si>
    <t>OME</t>
  </si>
  <si>
    <t>940181423</t>
  </si>
  <si>
    <t>TANGO A PANAME</t>
  </si>
  <si>
    <t>940181480</t>
  </si>
  <si>
    <t>LT STUDIO</t>
  </si>
  <si>
    <t>940181555</t>
  </si>
  <si>
    <t>BDE YNOT</t>
  </si>
  <si>
    <t>940181613</t>
  </si>
  <si>
    <t>ASSOCIATION POUR L'ACCOMPAGNEMENT ET L'INSERTION SOCIO-PROFESSIONNELLE DES MIGRANTS - A.A.I.S.M</t>
  </si>
  <si>
    <t>940181621</t>
  </si>
  <si>
    <t>COMITE DES FETES BLENNOIS</t>
  </si>
  <si>
    <t>940181639</t>
  </si>
  <si>
    <t>ALKEBULAN ALK (ALK)</t>
  </si>
  <si>
    <t>940181670</t>
  </si>
  <si>
    <t>OZ ARTS CITOYENS</t>
  </si>
  <si>
    <t>940181787</t>
  </si>
  <si>
    <t>BUSINESS ASSOCIATION FRANCO ARMENIEN</t>
  </si>
  <si>
    <t>940181795</t>
  </si>
  <si>
    <t>PSI CLIMAT</t>
  </si>
  <si>
    <t>940181829</t>
  </si>
  <si>
    <t>INNER WHEEL DISTRICT D151</t>
  </si>
  <si>
    <t>940185689</t>
  </si>
  <si>
    <t>CARPEDIEM PARIS</t>
  </si>
  <si>
    <t>940186000</t>
  </si>
  <si>
    <t>COLLECTIF ORCHESTRALE SYMPHONIQUE DE PROXIMITE, ILE-DE-FRANCE</t>
  </si>
  <si>
    <t>940186802</t>
  </si>
  <si>
    <t>LEGALIA</t>
  </si>
  <si>
    <t>940187461</t>
  </si>
  <si>
    <t>HUMAN HEART COMPASSION</t>
  </si>
  <si>
    <t>940201080</t>
  </si>
  <si>
    <t>ENTRAIDE DES BOUDDHISTES CAMBODGIENS - E.B.C.</t>
  </si>
  <si>
    <t>940201106</t>
  </si>
  <si>
    <t>FAMILLE D ALLIANCE</t>
  </si>
  <si>
    <t>940201254</t>
  </si>
  <si>
    <t>DAAT ELIAOU</t>
  </si>
  <si>
    <t>940206329</t>
  </si>
  <si>
    <t>ELEVATION YOGA</t>
  </si>
  <si>
    <t>940206444</t>
  </si>
  <si>
    <t>ESP LABORATORY (ESPLAB)</t>
  </si>
  <si>
    <t>940206477</t>
  </si>
  <si>
    <t>BRAINWAY</t>
  </si>
  <si>
    <t>940206527</t>
  </si>
  <si>
    <t>H2R</t>
  </si>
  <si>
    <t>940208812</t>
  </si>
  <si>
    <t>ASSOCIATION SPORTIVE CULTURELLE HAUT NKAM FRANCE</t>
  </si>
  <si>
    <t>940208861</t>
  </si>
  <si>
    <t>ASSOCIATION ACM</t>
  </si>
  <si>
    <t>940208879</t>
  </si>
  <si>
    <t>940208887</t>
  </si>
  <si>
    <t>LA VILIPHONIE</t>
  </si>
  <si>
    <t>940208994</t>
  </si>
  <si>
    <t>FRAGMENT DE NOUS</t>
  </si>
  <si>
    <t>940209109</t>
  </si>
  <si>
    <t>ASSOCIATION EDUCATIVE ET CULTURELLE FRANCO-UKRAINIENNE SVITANOK</t>
  </si>
  <si>
    <t>940209174</t>
  </si>
  <si>
    <t>ASSOCIATION PLURIPROFESSIONNELLLE DE SANTE LISSOISE</t>
  </si>
  <si>
    <t>940209752</t>
  </si>
  <si>
    <t>FLUIDPARTY</t>
  </si>
  <si>
    <t>940210222</t>
  </si>
  <si>
    <t>MLG TIME</t>
  </si>
  <si>
    <t>940210248</t>
  </si>
  <si>
    <t>COMPAGNIE LAMALO</t>
  </si>
  <si>
    <t>940210388</t>
  </si>
  <si>
    <t>EDITIONS MELITTA</t>
  </si>
  <si>
    <t>940210453</t>
  </si>
  <si>
    <t>SOUS LE PLATANE</t>
  </si>
  <si>
    <t>940210495</t>
  </si>
  <si>
    <t>HF METALLNNOV</t>
  </si>
  <si>
    <t>940210545</t>
  </si>
  <si>
    <t>VIRTUAL DEMOCRACY INITIATIVE</t>
  </si>
  <si>
    <t>940210628</t>
  </si>
  <si>
    <t>CE QUE TU DEVIENDRAS</t>
  </si>
  <si>
    <t>940210644</t>
  </si>
  <si>
    <t>AMICALE PELOTON DE SURVEILLANCE ET D'INTERVENTION GENDARMERIE DE DOMONT</t>
  </si>
  <si>
    <t>940210685</t>
  </si>
  <si>
    <t>X CLIMBING TEAM</t>
  </si>
  <si>
    <t>940211824</t>
  </si>
  <si>
    <t>TEAM MUSIC ASSOCIATION</t>
  </si>
  <si>
    <t>940212178</t>
  </si>
  <si>
    <t>IVY ENBER UNIVERSITY - IEU</t>
  </si>
  <si>
    <t>940212228</t>
  </si>
  <si>
    <t>FONDS IMPACT CONFIANCE</t>
  </si>
  <si>
    <t>940212467</t>
  </si>
  <si>
    <t>PLURIELLES</t>
  </si>
  <si>
    <t>940212525</t>
  </si>
  <si>
    <t>RAGAMANJARI FINE ARTS</t>
  </si>
  <si>
    <t>940212798</t>
  </si>
  <si>
    <t>KARIBBEAN SOUL</t>
  </si>
  <si>
    <t>940213051</t>
  </si>
  <si>
    <t>PARADIS FITNESS</t>
  </si>
  <si>
    <t>940213531</t>
  </si>
  <si>
    <t>FONDS DE DOTATION BREVO</t>
  </si>
  <si>
    <t>940213945</t>
  </si>
  <si>
    <t>METAMOL</t>
  </si>
  <si>
    <t>940214059</t>
  </si>
  <si>
    <t>HOLIUS WELLNESS COMMUNITY ASSOCIATION</t>
  </si>
  <si>
    <t>940214471</t>
  </si>
  <si>
    <t>JUSTE AVEC 5</t>
  </si>
  <si>
    <t>940215668</t>
  </si>
  <si>
    <t>HOPE BY RECTANGLE TV</t>
  </si>
  <si>
    <t>940215718</t>
  </si>
  <si>
    <t>SIRIUS SPACE VISION(SSPACEV)</t>
  </si>
  <si>
    <t>940216385</t>
  </si>
  <si>
    <t>ASSOCIATION COORDINATION MEDICALES DE SANTE</t>
  </si>
  <si>
    <t>940219660</t>
  </si>
  <si>
    <t>COLLECTIF ADAPT</t>
  </si>
  <si>
    <t>940223068</t>
  </si>
  <si>
    <t>CHABAD CLUJ-NAPOCA ROMANIA</t>
  </si>
  <si>
    <t>940223084</t>
  </si>
  <si>
    <t>ASSOCIATION DES AMIS DE SAINT-THOMAS DE VILLENEUVE</t>
  </si>
  <si>
    <t>940223183</t>
  </si>
  <si>
    <t>ASSOCIATION DES PARENTS D'ELEVES DES ECOLES PUBLIQUES DE SAINT-WITZ</t>
  </si>
  <si>
    <t>940223191</t>
  </si>
  <si>
    <t>HIFI - EFREI</t>
  </si>
  <si>
    <t>940230725</t>
  </si>
  <si>
    <t>ASSOCIATION VANTASTIC</t>
  </si>
  <si>
    <t>940231202</t>
  </si>
  <si>
    <t>PARCOURS CLASSEOS</t>
  </si>
  <si>
    <t>940232630</t>
  </si>
  <si>
    <t>GLS CONSEILS MANAGEMENT</t>
  </si>
  <si>
    <t>940232648</t>
  </si>
  <si>
    <t>PUR'ACT</t>
  </si>
  <si>
    <t>940248347</t>
  </si>
  <si>
    <t>BARTHOLDI EN ACTION</t>
  </si>
  <si>
    <t>940248412</t>
  </si>
  <si>
    <t>AS TYM</t>
  </si>
  <si>
    <t>940248479</t>
  </si>
  <si>
    <t>ASSOCIATION JEUNES DE BIRA</t>
  </si>
  <si>
    <t>940248578</t>
  </si>
  <si>
    <t>KULTURE &amp; MOOD</t>
  </si>
  <si>
    <t>940250798</t>
  </si>
  <si>
    <t>APAX CREW</t>
  </si>
  <si>
    <t>940250830</t>
  </si>
  <si>
    <t>SPORT URBAIN ASNIERES</t>
  </si>
  <si>
    <t>940250905</t>
  </si>
  <si>
    <t>NEHLA SECRETARIAT</t>
  </si>
  <si>
    <t>940250913</t>
  </si>
  <si>
    <t>ASSOCIATION ANTILLAISE CULTURELLE ET MUSICALE</t>
  </si>
  <si>
    <t>940250947</t>
  </si>
  <si>
    <t>LA FABRIQUE OPERA DU VAL DE MARNE</t>
  </si>
  <si>
    <t>940250954</t>
  </si>
  <si>
    <t>MAINS UNIES, COEURS OUVERTS POUR L AVENIR ( MAINS UNIES, COEURS OUVERTS )</t>
  </si>
  <si>
    <t>940250962</t>
  </si>
  <si>
    <t>LES JARDINIERS DU BREON</t>
  </si>
  <si>
    <t>940251069</t>
  </si>
  <si>
    <t>SAUVER LE VESINET (SLV)</t>
  </si>
  <si>
    <t>940251119</t>
  </si>
  <si>
    <t>LENSUP</t>
  </si>
  <si>
    <t>940251606</t>
  </si>
  <si>
    <t>COMITE DES OEUVRES SOCIALES DU PERSONNEL TERRITORIAL DE SAVIGNY-SUR-ORGE</t>
  </si>
  <si>
    <t>940251663</t>
  </si>
  <si>
    <t>LES ENFANTS D'HEBERT</t>
  </si>
  <si>
    <t>940251705</t>
  </si>
  <si>
    <t>COMMUNAUTE ENTRAIDE RESEAU FRANCE</t>
  </si>
  <si>
    <t>940251713</t>
  </si>
  <si>
    <t>ASSOCIATION DES HABITANTS DE GLATIGNY</t>
  </si>
  <si>
    <t>940251788</t>
  </si>
  <si>
    <t>ASSOCIATION DE FINANCEMENT ELECTORAL DU PARTI TOUS INDIXPENSABLES</t>
  </si>
  <si>
    <t>940251796</t>
  </si>
  <si>
    <t>BDE PSB 2024-2025</t>
  </si>
  <si>
    <t>940251846</t>
  </si>
  <si>
    <t>ENTENTE SPORTIVE RENAULT GROUP</t>
  </si>
  <si>
    <t>940251929</t>
  </si>
  <si>
    <t>ACADEMIE PLESSIS SAVIGNY BASKET</t>
  </si>
  <si>
    <t>940251952</t>
  </si>
  <si>
    <t>CULTURE ART DEVELOPPEMENT SOCIAL URBAIN DECOUVERTE 92 (CADSUD 92)</t>
  </si>
  <si>
    <t>940254345</t>
  </si>
  <si>
    <t>DJOMANKU</t>
  </si>
  <si>
    <t>940254584</t>
  </si>
  <si>
    <t>MIRAGE STUDIO DUENDE</t>
  </si>
  <si>
    <t>940254618</t>
  </si>
  <si>
    <t>MY TRAVEL DRIPS</t>
  </si>
  <si>
    <t>940254659</t>
  </si>
  <si>
    <t>BDE ISA (ART&amp;CLAP)</t>
  </si>
  <si>
    <t>940254691</t>
  </si>
  <si>
    <t>MAREE BASSE PRODUCTIONS</t>
  </si>
  <si>
    <t>940255797</t>
  </si>
  <si>
    <t>AMIZADES DO ALTO MINHO</t>
  </si>
  <si>
    <t>940265713</t>
  </si>
  <si>
    <t>KARATE SHOTOKAN ESSONNIEN PHOENIX ACADEMY</t>
  </si>
  <si>
    <t>940265739</t>
  </si>
  <si>
    <t>LES PERLES D'AFRIQUE DE L'OUEST</t>
  </si>
  <si>
    <t>940265754</t>
  </si>
  <si>
    <t>JOYEUSE PETANQUE DE HOUILLES</t>
  </si>
  <si>
    <t>940266059</t>
  </si>
  <si>
    <t>PROJET ELITE</t>
  </si>
  <si>
    <t>940266083</t>
  </si>
  <si>
    <t>CONSEIL REPRESENTATIF DES ALGERIENS DE FRANCE</t>
  </si>
  <si>
    <t>940267834</t>
  </si>
  <si>
    <t>FONDATION PARTENARIALE DE L'UNIVERSITE PARIS 8 VINCENNES - SAINT-DENIS</t>
  </si>
  <si>
    <t>940273428</t>
  </si>
  <si>
    <t>940285661</t>
  </si>
  <si>
    <t>COMPAGNIE BLEU NOIRE</t>
  </si>
  <si>
    <t>940285711</t>
  </si>
  <si>
    <t>ASSOCIATION FRANCAISE DE THERAPIE BREVE EBTA FRANCE</t>
  </si>
  <si>
    <t>940285737</t>
  </si>
  <si>
    <t>MIRA-ACADEMY</t>
  </si>
  <si>
    <t>940285752</t>
  </si>
  <si>
    <t>940285778</t>
  </si>
  <si>
    <t>SECURE BY DESIGN ASSOCIATION</t>
  </si>
  <si>
    <t>940285810</t>
  </si>
  <si>
    <t>ASSOCIATION FRANCAISE POUR LE DEVELOPPEMENT ET LA PROMOTION DES SOLUTIONS DE REPIT (AFDPSR)</t>
  </si>
  <si>
    <t>940285836</t>
  </si>
  <si>
    <t>PAISIBLE ETINCELLE</t>
  </si>
  <si>
    <t>940285901</t>
  </si>
  <si>
    <t>ASSOCIATION EDUCATIVE, ENTRAIDE, ENVIRONNEMENTALE ET CULTURELLE</t>
  </si>
  <si>
    <t>940285950</t>
  </si>
  <si>
    <t>LISTE BDE INPROCESS 2025</t>
  </si>
  <si>
    <t>940286826</t>
  </si>
  <si>
    <t>TREMBLAY E-SPORT CLUB</t>
  </si>
  <si>
    <t>940286917</t>
  </si>
  <si>
    <t>TIERS PAYSAGE</t>
  </si>
  <si>
    <t>940286925</t>
  </si>
  <si>
    <t>ET SI C'ETAIT MOI ?</t>
  </si>
  <si>
    <t>940287337</t>
  </si>
  <si>
    <t>ASSOCIATION VISUELLE IMAGINATIVE</t>
  </si>
  <si>
    <t>940287550</t>
  </si>
  <si>
    <t>LEPAKT</t>
  </si>
  <si>
    <t>940288111</t>
  </si>
  <si>
    <t>LA SONDE ET LE GOUJON DE LA MARNE</t>
  </si>
  <si>
    <t>940301922</t>
  </si>
  <si>
    <t>VIE'TUOSES ( VTO )</t>
  </si>
  <si>
    <t>940301997</t>
  </si>
  <si>
    <t>UN GUIDON POUR TOUS</t>
  </si>
  <si>
    <t>940302037</t>
  </si>
  <si>
    <t>L'ATELIER SEPT</t>
  </si>
  <si>
    <t>940302045</t>
  </si>
  <si>
    <t>LES AMIS D'M.H.M</t>
  </si>
  <si>
    <t>940302094</t>
  </si>
  <si>
    <t>JAZZ MONTMARTRE</t>
  </si>
  <si>
    <t>940302144</t>
  </si>
  <si>
    <t>VALORISATION DE LA GUINEE BISSAU EN OCCIDENT ET EN AFRIQUE</t>
  </si>
  <si>
    <t>940306921</t>
  </si>
  <si>
    <t>WMC WHEELERS MASTER CREW</t>
  </si>
  <si>
    <t>940307051</t>
  </si>
  <si>
    <t>MIND CHARITY</t>
  </si>
  <si>
    <t>940307077</t>
  </si>
  <si>
    <t>LOUBABY</t>
  </si>
  <si>
    <t>940307127</t>
  </si>
  <si>
    <t>940307143</t>
  </si>
  <si>
    <t>CHAMPIONNES</t>
  </si>
  <si>
    <t>940307283</t>
  </si>
  <si>
    <t>DOPAFLUCTUA</t>
  </si>
  <si>
    <t>940309420</t>
  </si>
  <si>
    <t>AMICALE DES ANCIENS DU LYCEE SCIENTIFIQUE DE YAMOUSSOUKRO - SECTION FRANCE (2ALSY FRANCE)</t>
  </si>
  <si>
    <t>940309461</t>
  </si>
  <si>
    <t>MDL-LYCEE ANDRE MALRAUX</t>
  </si>
  <si>
    <t>940309479</t>
  </si>
  <si>
    <t>COLLECTIF IBU</t>
  </si>
  <si>
    <t>940309503</t>
  </si>
  <si>
    <t>BRIGADE INTERNATIONALE POUR LA PAIX ET LA NON-VIOLENCE</t>
  </si>
  <si>
    <t>940309511</t>
  </si>
  <si>
    <t>BUREAU DE L'INTERNAT</t>
  </si>
  <si>
    <t>940309545</t>
  </si>
  <si>
    <t>MA'NA'BANA</t>
  </si>
  <si>
    <t>940309602</t>
  </si>
  <si>
    <t>MONIPORING</t>
  </si>
  <si>
    <t>940310576</t>
  </si>
  <si>
    <t>ENSEMBLE ATMOSPHERES</t>
  </si>
  <si>
    <t>940310907</t>
  </si>
  <si>
    <t>SOCIETE FRANCAISE POUR LA REPLICATION, RECOMBINAISON ET REPARATION</t>
  </si>
  <si>
    <t>940310915</t>
  </si>
  <si>
    <t>GINYU PRODUCTION</t>
  </si>
  <si>
    <t>940311012</t>
  </si>
  <si>
    <t>ASSOCIATION SIMONEA</t>
  </si>
  <si>
    <t>940311079</t>
  </si>
  <si>
    <t>ASSOCIATION KOLEL DE ROMAINVILLE</t>
  </si>
  <si>
    <t>940312895</t>
  </si>
  <si>
    <t>ASSOCIATION JEUNES VERCINGETORIX</t>
  </si>
  <si>
    <t>940312978</t>
  </si>
  <si>
    <t>FRANCE AVENIR</t>
  </si>
  <si>
    <t>940313026</t>
  </si>
  <si>
    <t>CRICS ASSOCIATION</t>
  </si>
  <si>
    <t>940313232</t>
  </si>
  <si>
    <t>ASSOCIATION LES LOCALES ( LES LOCALES )</t>
  </si>
  <si>
    <t>940313422</t>
  </si>
  <si>
    <t>MATERNYTIA</t>
  </si>
  <si>
    <t>940313687</t>
  </si>
  <si>
    <t>LIONS-CLUB DE NEMOURS, SOUPPES, CHATEAU-LANDON - VALLEE DU LOING</t>
  </si>
  <si>
    <t>940314206</t>
  </si>
  <si>
    <t>COMITE DE JUMELAGE DE VERRIERES-LE-BUISSON</t>
  </si>
  <si>
    <t>940314644</t>
  </si>
  <si>
    <t>L'ASSOCIATION SUPERFLUE (L'AS)</t>
  </si>
  <si>
    <t>940314719</t>
  </si>
  <si>
    <t>VACANCES PLEIN AIR - LIONS DE PARIS</t>
  </si>
  <si>
    <t>940315468</t>
  </si>
  <si>
    <t>PASS PASS LA CARAVANE</t>
  </si>
  <si>
    <t>940315534</t>
  </si>
  <si>
    <t>HUIT FEMMES EN NOUS</t>
  </si>
  <si>
    <t>940315559</t>
  </si>
  <si>
    <t>TENDANCE KABYLE</t>
  </si>
  <si>
    <t>940315690</t>
  </si>
  <si>
    <t>ASSOCIATION ACCOMPAGNEMENT, DEMARCHES, ADMINISTRATIFS ET MEDIATION DES GENS DU VOYAGE (A.D.A.M)</t>
  </si>
  <si>
    <t>940316144</t>
  </si>
  <si>
    <t>LABYRINTHES</t>
  </si>
  <si>
    <t>940318355</t>
  </si>
  <si>
    <t>BACCARA PICTURES</t>
  </si>
  <si>
    <t>940318736</t>
  </si>
  <si>
    <t>HOSTPRIVE</t>
  </si>
  <si>
    <t>940318876</t>
  </si>
  <si>
    <t>SKOOL ORIENTATION (SKOOL)</t>
  </si>
  <si>
    <t>940319445</t>
  </si>
  <si>
    <t>LA RUCHE CREATIVE DE PARIS</t>
  </si>
  <si>
    <t>940319593</t>
  </si>
  <si>
    <t>ACTIONS ET FORCES SOLIDAIRES ( AFS )</t>
  </si>
  <si>
    <t>940319767</t>
  </si>
  <si>
    <t>KEEP ON BREAKING</t>
  </si>
  <si>
    <t>940323850</t>
  </si>
  <si>
    <t>ASSOCIATION DES JURISTES EN AFFAIRES INTERNATIONALES (AJAI)</t>
  </si>
  <si>
    <t>940323868</t>
  </si>
  <si>
    <t>EVEILMUSICAL92</t>
  </si>
  <si>
    <t>940324023</t>
  </si>
  <si>
    <t>MOLICURIA ARTS GRAPHIQUES ET PLASTIQUES</t>
  </si>
  <si>
    <t>940324049</t>
  </si>
  <si>
    <t>MEMOZYNE</t>
  </si>
  <si>
    <t>940324080</t>
  </si>
  <si>
    <t>ELAN SPORT SANTE (ESS)</t>
  </si>
  <si>
    <t>940324098</t>
  </si>
  <si>
    <t>AMICALE UNLI AVENIR - JEAN JAURES</t>
  </si>
  <si>
    <t>940324114</t>
  </si>
  <si>
    <t>VISION FRANCE 2027</t>
  </si>
  <si>
    <t>940324148</t>
  </si>
  <si>
    <t>PARISBESTENSPORTS - PBTS</t>
  </si>
  <si>
    <t>940324155</t>
  </si>
  <si>
    <t>ASSOCIATION POUR LE LOGEMENT ET L'INSERTION DES JEUNES</t>
  </si>
  <si>
    <t>940324668</t>
  </si>
  <si>
    <t>ZISIZ</t>
  </si>
  <si>
    <t>940324841</t>
  </si>
  <si>
    <t>JIMMY GRACE FONDATION</t>
  </si>
  <si>
    <t>940337991</t>
  </si>
  <si>
    <t>IVERIA</t>
  </si>
  <si>
    <t>940338031</t>
  </si>
  <si>
    <t>1,2,3...EN AVANT LES GLACIS</t>
  </si>
  <si>
    <t>940343023</t>
  </si>
  <si>
    <t>FONDS DE DOTATION PAUL CELAN ET GISELE CELAN-LESTRANGE</t>
  </si>
  <si>
    <t>940351240</t>
  </si>
  <si>
    <t>INFOS PARENTS PANTIN</t>
  </si>
  <si>
    <t>940351349</t>
  </si>
  <si>
    <t>940351372</t>
  </si>
  <si>
    <t>KINOR DAVID</t>
  </si>
  <si>
    <t>940351398</t>
  </si>
  <si>
    <t>BANLIEUE DIVERSITE RADIO (BDR FM)</t>
  </si>
  <si>
    <t>940351513</t>
  </si>
  <si>
    <t>MOSAIQUE EN VILLE</t>
  </si>
  <si>
    <t>940354996</t>
  </si>
  <si>
    <t>AMITIES CHEVILLY-LARUE - DIEUK - KEUR MOUR - MAURITANIE</t>
  </si>
  <si>
    <t>940355027</t>
  </si>
  <si>
    <t>ASSEMBLEE DE DIEU MISSION EN FRANCE / ASSEMBLEIA DE DEUS MISSAO FRANCA (A.D.M.F)</t>
  </si>
  <si>
    <t>940355035</t>
  </si>
  <si>
    <t>JIPAI SONTSA</t>
  </si>
  <si>
    <t>940355076</t>
  </si>
  <si>
    <t>ASSOCIATION ARICHEKOLA AZIZIA</t>
  </si>
  <si>
    <t>940355092</t>
  </si>
  <si>
    <t>CONSONNANCES</t>
  </si>
  <si>
    <t>940355118</t>
  </si>
  <si>
    <t>UDEEMP FANFARE</t>
  </si>
  <si>
    <t>940355183</t>
  </si>
  <si>
    <t>CENTROM DE CLICHY LA GARENNE</t>
  </si>
  <si>
    <t>940356660</t>
  </si>
  <si>
    <t>BRAKELINE RACING TEAM</t>
  </si>
  <si>
    <t>940356678</t>
  </si>
  <si>
    <t>ENSEMBLE POUR L'INTEGRATION ( EPI )</t>
  </si>
  <si>
    <t>940356736</t>
  </si>
  <si>
    <t>AMICALE DU PERSONNEL DE LA COMMUNAUTE D'AGGLOMERATION DE CERGY PONTOISE</t>
  </si>
  <si>
    <t>940356751</t>
  </si>
  <si>
    <t>AMICALE FRANCOPHONIE (AMIF)</t>
  </si>
  <si>
    <t>940356801</t>
  </si>
  <si>
    <t>ASSOCIATION SPORTIVE ET CULTURELLE FRANCO CHINOISE</t>
  </si>
  <si>
    <t>940356835</t>
  </si>
  <si>
    <t>LES BOONDOCKS</t>
  </si>
  <si>
    <t>940357411</t>
  </si>
  <si>
    <t>LA PANOPLIE</t>
  </si>
  <si>
    <t>940358096</t>
  </si>
  <si>
    <t>LE THEATRE DE L'ESSENTIEL</t>
  </si>
  <si>
    <t>940360290</t>
  </si>
  <si>
    <t>940360308</t>
  </si>
  <si>
    <t>TAICHI EN VEXIN</t>
  </si>
  <si>
    <t>940360381</t>
  </si>
  <si>
    <t>ASSOCIATION SAHEL DEV FRANCE</t>
  </si>
  <si>
    <t>940360449</t>
  </si>
  <si>
    <t>LE SITE INTERNET L'ISLAM EN FRANCE</t>
  </si>
  <si>
    <t>940363187</t>
  </si>
  <si>
    <t>ASSOCIATION DES ETUDIANTS DE L'IEQT PARIS</t>
  </si>
  <si>
    <t>940363203</t>
  </si>
  <si>
    <t>STAND UP EN FETE</t>
  </si>
  <si>
    <t>940363211</t>
  </si>
  <si>
    <t>SOS P'TITES BETES</t>
  </si>
  <si>
    <t>940363237</t>
  </si>
  <si>
    <t>ASSOCIATION DES SUPPORTERS BENINOIS DE LA DIASPORA</t>
  </si>
  <si>
    <t>940363286</t>
  </si>
  <si>
    <t>AUTOMOBILE CLUB DE SAINT-PIERRE-DU-PERRAY</t>
  </si>
  <si>
    <t>940363302</t>
  </si>
  <si>
    <t>ASSEMBLEE CHRETIENNE MISSIONNAIRE DE PARIS (ACMP)</t>
  </si>
  <si>
    <t>940365125</t>
  </si>
  <si>
    <t>CONSCIOUS DANCE LAB (CONSCIOUS DANCE )</t>
  </si>
  <si>
    <t>940365190</t>
  </si>
  <si>
    <t>INTERNATIONAL NATURAL BODYBUILDING ASSOCIATION FRANCE</t>
  </si>
  <si>
    <t>940366370</t>
  </si>
  <si>
    <t>EQUIPE DE FRANCE DE FOOTBALL DES PROFESSIONNELS DE LA SANTE (P2S)</t>
  </si>
  <si>
    <t>940366404</t>
  </si>
  <si>
    <t>COMITE MISS ET MISTER CRYSTAL MEDIUM ET PLUS SIZE ILE DE FRANCE</t>
  </si>
  <si>
    <t>940366412</t>
  </si>
  <si>
    <t>LA COMPAGNIE DES MENSONGEURS</t>
  </si>
  <si>
    <t>940375561</t>
  </si>
  <si>
    <t>TY ZEF EXPAT</t>
  </si>
  <si>
    <t>ST GRATIEN</t>
  </si>
  <si>
    <t>940375587</t>
  </si>
  <si>
    <t>GTD GESTION</t>
  </si>
  <si>
    <t>940375611</t>
  </si>
  <si>
    <t>LA VULNERABLE</t>
  </si>
  <si>
    <t>940375645</t>
  </si>
  <si>
    <t>LASSANA WAGUI KHEYE</t>
  </si>
  <si>
    <t>940375678</t>
  </si>
  <si>
    <t>UNEMAINPOURTOUS</t>
  </si>
  <si>
    <t>940377096</t>
  </si>
  <si>
    <t>MAISON DE TAMOULS DE SAINT-DENIS ( MT-ST DENIS )</t>
  </si>
  <si>
    <t>940377120</t>
  </si>
  <si>
    <t>940377138</t>
  </si>
  <si>
    <t>BORNEO ORANGUTAN SURVIVAL FRANCE</t>
  </si>
  <si>
    <t>940380074</t>
  </si>
  <si>
    <t>COCONUT BEACHES</t>
  </si>
  <si>
    <t>940380249</t>
  </si>
  <si>
    <t>ENFANT ROUGE PRODUCTION</t>
  </si>
  <si>
    <t>940382419</t>
  </si>
  <si>
    <t>ATELIERS SELON</t>
  </si>
  <si>
    <t>940382856</t>
  </si>
  <si>
    <t>MINARET SORBONNE</t>
  </si>
  <si>
    <t>940387863</t>
  </si>
  <si>
    <t>LES ETOILES DU SILENCE</t>
  </si>
  <si>
    <t>940390123</t>
  </si>
  <si>
    <t>STRANGE FISHES</t>
  </si>
  <si>
    <t>940393366</t>
  </si>
  <si>
    <t>RETRO MANTES</t>
  </si>
  <si>
    <t>940397375</t>
  </si>
  <si>
    <t>DE L'ECRAN AU PAPIER ( EAP )</t>
  </si>
  <si>
    <t>940397391</t>
  </si>
  <si>
    <t>ASSOCIATION THALA LVIR A L'ETRANGER ( ATLE )</t>
  </si>
  <si>
    <t>940408651</t>
  </si>
  <si>
    <t>VIDA &amp; SAUDE</t>
  </si>
  <si>
    <t>940408784</t>
  </si>
  <si>
    <t>LA BOITE A ZIK</t>
  </si>
  <si>
    <t>940410301</t>
  </si>
  <si>
    <t>ASSOCIATION POUR LA PROMOTION DE L'EDUCATION OUVERTE APEO</t>
  </si>
  <si>
    <t>940410335</t>
  </si>
  <si>
    <t>ASSOCIATION DES ALUMNI DU LYCEE FRANCAIS INTERNATIONAL DE PONDICHERY EN INDE</t>
  </si>
  <si>
    <t>940413537</t>
  </si>
  <si>
    <t>940415268</t>
  </si>
  <si>
    <t>AURUS-ESPORT</t>
  </si>
  <si>
    <t>940415359</t>
  </si>
  <si>
    <t>BONDY FC</t>
  </si>
  <si>
    <t>940415375</t>
  </si>
  <si>
    <t>VINH DANH CO VANG VNCH AU CHAU</t>
  </si>
  <si>
    <t>940415532</t>
  </si>
  <si>
    <t>MAISON DES LYCEENS DU LYCEE GALILEE</t>
  </si>
  <si>
    <t>940415540</t>
  </si>
  <si>
    <t>LES AMIS DE LA REVUE DROIT ET CULTURES</t>
  </si>
  <si>
    <t>940420151</t>
  </si>
  <si>
    <t>YOONRISE</t>
  </si>
  <si>
    <t>940424716</t>
  </si>
  <si>
    <t>BLUMILIE PRODUCTION</t>
  </si>
  <si>
    <t>940432800</t>
  </si>
  <si>
    <t>ASSOCIATION JEUNESSE WURO MOOLO (AJWM).</t>
  </si>
  <si>
    <t>940432875</t>
  </si>
  <si>
    <t>ASSOCIATION L'ECUREUIL ROUX</t>
  </si>
  <si>
    <t>MONTFORT-L AMAURY</t>
  </si>
  <si>
    <t>940432883</t>
  </si>
  <si>
    <t>ECHEL PALAISEAU</t>
  </si>
  <si>
    <t>940432982</t>
  </si>
  <si>
    <t>DON'ART</t>
  </si>
  <si>
    <t>940433006</t>
  </si>
  <si>
    <t>METAMORPHOSES QUEER</t>
  </si>
  <si>
    <t>940438302</t>
  </si>
  <si>
    <t>ASSOCIATION HORIZONS ARTISTIQUES</t>
  </si>
  <si>
    <t>940438450</t>
  </si>
  <si>
    <t>POUR UNE INTELLIGENCE ARTIFICIELLE FIABLE - PIAF</t>
  </si>
  <si>
    <t>940438484</t>
  </si>
  <si>
    <t>FOYER SOCIO-EDUCATIF DU COLLEGE NELSON MANDELA DE CHAMPIGNY-SUR-MARNE</t>
  </si>
  <si>
    <t>940438567</t>
  </si>
  <si>
    <t>REBOND - RESEAU D ETUDIANT-E-S BENEVOLES ORGANISE-E-S NATIONALEMENT EN DETENTION</t>
  </si>
  <si>
    <t>940438641</t>
  </si>
  <si>
    <t>ASSOCIATION POUR LE DEVELOPPEMENT D'UN RESEAU DE SOIN CENTRE SUR LES TROUBLES COGNITIFS LIES A L'ALCOOL (RESALCOG)</t>
  </si>
  <si>
    <t>940440704</t>
  </si>
  <si>
    <t>MONDO KULT</t>
  </si>
  <si>
    <t>940440712</t>
  </si>
  <si>
    <t>TEAM SHALAI</t>
  </si>
  <si>
    <t>940440860</t>
  </si>
  <si>
    <t>INCLUDIV SPORT</t>
  </si>
  <si>
    <t>940440894</t>
  </si>
  <si>
    <t>LAVA BOW</t>
  </si>
  <si>
    <t>940441330</t>
  </si>
  <si>
    <t>CROIX-ROUGE FRANCAISE UNITE LOCALE DU VAL DE BIEVRE</t>
  </si>
  <si>
    <t>940441348</t>
  </si>
  <si>
    <t>LA BOITE A BRUMES</t>
  </si>
  <si>
    <t>940441363</t>
  </si>
  <si>
    <t>LA SOCIETE LYRIQUE</t>
  </si>
  <si>
    <t>940441371</t>
  </si>
  <si>
    <t>COMPAGNIE KIDEKOL</t>
  </si>
  <si>
    <t>940443534</t>
  </si>
  <si>
    <t>BRINQUI</t>
  </si>
  <si>
    <t>940444060</t>
  </si>
  <si>
    <t>HUMAN'S LIFE</t>
  </si>
  <si>
    <t>940444649</t>
  </si>
  <si>
    <t>FONDS LILIAN THURAM</t>
  </si>
  <si>
    <t>940454176</t>
  </si>
  <si>
    <t>ASSO IKIGAI ( IKIGAI )</t>
  </si>
  <si>
    <t>940457161</t>
  </si>
  <si>
    <t>BISOMOKO</t>
  </si>
  <si>
    <t>940457385</t>
  </si>
  <si>
    <t>OPEN EDUCATION</t>
  </si>
  <si>
    <t>940461387</t>
  </si>
  <si>
    <t>ASSOCIATION SUPSANTE</t>
  </si>
  <si>
    <t>940462617</t>
  </si>
  <si>
    <t>FONDS DE DOTATION TERRE DE DEMAIN</t>
  </si>
  <si>
    <t>940469265</t>
  </si>
  <si>
    <t>KINDKITCHEN</t>
  </si>
  <si>
    <t>940469323</t>
  </si>
  <si>
    <t>FANFARE VITEUF - FANFARE PRESSEE</t>
  </si>
  <si>
    <t>940469414</t>
  </si>
  <si>
    <t>FSE POLITZER IVRY</t>
  </si>
  <si>
    <t>940469448</t>
  </si>
  <si>
    <t>DISMAL</t>
  </si>
  <si>
    <t>940469455</t>
  </si>
  <si>
    <t>UPX SPORT</t>
  </si>
  <si>
    <t>940469513</t>
  </si>
  <si>
    <t>DARK BEARS ASSOCIATION SPORTIVE DE L'ICN BUSINESS SCHOOL</t>
  </si>
  <si>
    <t>940469547</t>
  </si>
  <si>
    <t>SARA IN DANZA</t>
  </si>
  <si>
    <t>940470289</t>
  </si>
  <si>
    <t>LES ENFANTS SAGES</t>
  </si>
  <si>
    <t>940470404</t>
  </si>
  <si>
    <t>LES PIERRES ONT DES OREILLES</t>
  </si>
  <si>
    <t>940471238</t>
  </si>
  <si>
    <t>AMICALE DES ARBITRES FFPJP DE L'ESSONNE</t>
  </si>
  <si>
    <t>940471550</t>
  </si>
  <si>
    <t>ATELIER ROCHEBRUNE</t>
  </si>
  <si>
    <t>940475023</t>
  </si>
  <si>
    <t>SGAM MONCEAU ASSURANCES</t>
  </si>
  <si>
    <t>940485063</t>
  </si>
  <si>
    <t>ASSOCIATION DANSE AFRO 94 (ADA94)</t>
  </si>
  <si>
    <t>940485139</t>
  </si>
  <si>
    <t>POLITICAE</t>
  </si>
  <si>
    <t>940485147</t>
  </si>
  <si>
    <t>AMICALE 2.0</t>
  </si>
  <si>
    <t>940485188</t>
  </si>
  <si>
    <t>77 ONE LIFE</t>
  </si>
  <si>
    <t>940485295</t>
  </si>
  <si>
    <t>LES TITAN'PUCES</t>
  </si>
  <si>
    <t>940485378</t>
  </si>
  <si>
    <t>LES RAND'TROTTERS DE LA BRIE</t>
  </si>
  <si>
    <t>940490667</t>
  </si>
  <si>
    <t>ASSOCIATION DE COMPETITION ET PROMOTION DE SPORT ET HANDISPORT</t>
  </si>
  <si>
    <t>940490717</t>
  </si>
  <si>
    <t>COMPAGNIE DOBODO</t>
  </si>
  <si>
    <t>940490907</t>
  </si>
  <si>
    <t>VITALITY AT HOME</t>
  </si>
  <si>
    <t>940490949</t>
  </si>
  <si>
    <t>ASSOCIATION SERVICE SOCIAL D'URGENCE (DE LA COMMUNE DE DE KIRAME MALI)</t>
  </si>
  <si>
    <t>940490980</t>
  </si>
  <si>
    <t>ALEXANDRA JUMP GRAND EST</t>
  </si>
  <si>
    <t>940492911</t>
  </si>
  <si>
    <t>BUREAU DES ETUDIANTS DU LYCEE FRANCOIS MANSART (BDE MANSART)</t>
  </si>
  <si>
    <t>940492960</t>
  </si>
  <si>
    <t>FEDERATION DES MAROCAINS RESIDANT A L'ETRANGER</t>
  </si>
  <si>
    <t>940493018</t>
  </si>
  <si>
    <t>WATERSKI PARK</t>
  </si>
  <si>
    <t>940493166</t>
  </si>
  <si>
    <t>AMIS SOLIDAIRES ET RESPONSABLES</t>
  </si>
  <si>
    <t>940494024</t>
  </si>
  <si>
    <t>SKILLER PRODUCTION</t>
  </si>
  <si>
    <t>940494297</t>
  </si>
  <si>
    <t>HE(ART) 4 ALL</t>
  </si>
  <si>
    <t>940494313</t>
  </si>
  <si>
    <t>VALENTON AVENIR</t>
  </si>
  <si>
    <t>940495682</t>
  </si>
  <si>
    <t>SOLIDARITE. VEGGIE. RESTOS</t>
  </si>
  <si>
    <t>940495732</t>
  </si>
  <si>
    <t>PROVISOIRE</t>
  </si>
  <si>
    <t>940496235</t>
  </si>
  <si>
    <t>CONSENTEMENT POUR TOUSTES</t>
  </si>
  <si>
    <t>940497001</t>
  </si>
  <si>
    <t>LES BEBES ACTIFS</t>
  </si>
  <si>
    <t>940497365</t>
  </si>
  <si>
    <t>DESSINE MOI UN FILM</t>
  </si>
  <si>
    <t>940498256</t>
  </si>
  <si>
    <t>PORTE DES PRINCES ENTERTAINMENT</t>
  </si>
  <si>
    <t>940500994</t>
  </si>
  <si>
    <t>FEDERATION DES ASSOCIATIONS ISLAMIQUES EN FRANCE</t>
  </si>
  <si>
    <t>940502206</t>
  </si>
  <si>
    <t>PETRICHOR</t>
  </si>
  <si>
    <t>940508542</t>
  </si>
  <si>
    <t>BRAKATA</t>
  </si>
  <si>
    <t>940520158</t>
  </si>
  <si>
    <t>COMITE DES ŒUVRES SOCIALES DES PERSONNELS DU SYNDICAT INTERCOMMUNAL POUR L'INFORMATIQUE MUNICIPALE</t>
  </si>
  <si>
    <t>940520588</t>
  </si>
  <si>
    <t>LE LAB COOL</t>
  </si>
  <si>
    <t>940522089</t>
  </si>
  <si>
    <t>ARTS EN VOUTES</t>
  </si>
  <si>
    <t>940522113</t>
  </si>
  <si>
    <t>ORCHESTRE DES JEUNES TALENTS DU MANTOIS</t>
  </si>
  <si>
    <t>940522162</t>
  </si>
  <si>
    <t>ASSOCIATION IDEAVENIR</t>
  </si>
  <si>
    <t>940522170</t>
  </si>
  <si>
    <t>SPOTLIGHT ASSOCIATION</t>
  </si>
  <si>
    <t>940522246</t>
  </si>
  <si>
    <t>LES EDITIONS DE LA DIALECTIQUE</t>
  </si>
  <si>
    <t>940522329</t>
  </si>
  <si>
    <t>GENERATION MAY</t>
  </si>
  <si>
    <t>940523525</t>
  </si>
  <si>
    <t>ALHENA &amp; YOU</t>
  </si>
  <si>
    <t>940523699</t>
  </si>
  <si>
    <t>LES MELANNINES</t>
  </si>
  <si>
    <t>940523756</t>
  </si>
  <si>
    <t>ETRANGE FOUDRE</t>
  </si>
  <si>
    <t>940523871</t>
  </si>
  <si>
    <t>TATUM REKORDS</t>
  </si>
  <si>
    <t>940524580</t>
  </si>
  <si>
    <t>MRVYE</t>
  </si>
  <si>
    <t>940538333</t>
  </si>
  <si>
    <t>COMITE DU SECOURS POPULAIRE DE SENART</t>
  </si>
  <si>
    <t>940538374</t>
  </si>
  <si>
    <t>DE LA PEUR A L'AMOUR</t>
  </si>
  <si>
    <t>940538523</t>
  </si>
  <si>
    <t>AMICALE DES VOISINS JEAN-GUILLAUME ECREVISSE</t>
  </si>
  <si>
    <t>940538564</t>
  </si>
  <si>
    <t>L&amp;C PRODUCTIONS</t>
  </si>
  <si>
    <t>940538572</t>
  </si>
  <si>
    <t>ASSOCIATION LCSM</t>
  </si>
  <si>
    <t>940543622</t>
  </si>
  <si>
    <t>940543648</t>
  </si>
  <si>
    <t>FLOW2MEUF</t>
  </si>
  <si>
    <t>940543903</t>
  </si>
  <si>
    <t>ESIT STATION</t>
  </si>
  <si>
    <t>940545585</t>
  </si>
  <si>
    <t>AGIS FAUNE</t>
  </si>
  <si>
    <t>940545700</t>
  </si>
  <si>
    <t>LES PAYSAGES COMESTIBLES ASSOCIATION</t>
  </si>
  <si>
    <t>940545718</t>
  </si>
  <si>
    <t>LEUP DIASPORA POUR LE DEVELOPPEMENT (LDD)</t>
  </si>
  <si>
    <t>940545767</t>
  </si>
  <si>
    <t>ASSOCIATION DES CULTURES FRANCE CHINE</t>
  </si>
  <si>
    <t>940545791</t>
  </si>
  <si>
    <t>ASSOCIATION ISIS</t>
  </si>
  <si>
    <t>940546773</t>
  </si>
  <si>
    <t>940548589</t>
  </si>
  <si>
    <t>INSEEC AFRICAN BUSINESS CLUB</t>
  </si>
  <si>
    <t>940550569</t>
  </si>
  <si>
    <t>HOTEL PARTAGE</t>
  </si>
  <si>
    <t>940552128</t>
  </si>
  <si>
    <t>LES TROIS FEUX</t>
  </si>
  <si>
    <t>940554652</t>
  </si>
  <si>
    <t>ASSOCIATION ENSEMBLE ERABLE</t>
  </si>
  <si>
    <t>940554900</t>
  </si>
  <si>
    <t>COMPAGNIE AURELIEN RECOING</t>
  </si>
  <si>
    <t>940555253</t>
  </si>
  <si>
    <t>ASSOCIATION DES AMIS DE JOAQUIN FERRER</t>
  </si>
  <si>
    <t>940555352</t>
  </si>
  <si>
    <t>FEDERATION FRANCAISE DE STREET WORKOUT FREESTYLE</t>
  </si>
  <si>
    <t>940555360</t>
  </si>
  <si>
    <t>L'OBSERVATOIRE</t>
  </si>
  <si>
    <t>940559719</t>
  </si>
  <si>
    <t>940559800</t>
  </si>
  <si>
    <t>ELIOS  ART GALLERY</t>
  </si>
  <si>
    <t>940559818</t>
  </si>
  <si>
    <t>APY CHEF</t>
  </si>
  <si>
    <t>940560287</t>
  </si>
  <si>
    <t>LA COREE PRES DE CHEZ VOUS</t>
  </si>
  <si>
    <t>940576598</t>
  </si>
  <si>
    <t>PLOUFFF</t>
  </si>
  <si>
    <t>940576648</t>
  </si>
  <si>
    <t>IAROD INTERNATIONAL ASSOCIATION FOR RARE OPHTALMIC DISEASES</t>
  </si>
  <si>
    <t>940576879</t>
  </si>
  <si>
    <t>LA MAISON DES PETITS ET DES GRANDS</t>
  </si>
  <si>
    <t>940576911</t>
  </si>
  <si>
    <t>THE LITTLE PHARAOH ASSOCIATION</t>
  </si>
  <si>
    <t>940582729</t>
  </si>
  <si>
    <t>BIENVENUE EN ARTISTAN</t>
  </si>
  <si>
    <t>940582778</t>
  </si>
  <si>
    <t>ASSOCIATION CLAUDE ET FELIX LANZMANN A.C.F.L</t>
  </si>
  <si>
    <t>940582810</t>
  </si>
  <si>
    <t>940583008</t>
  </si>
  <si>
    <t>MAUVAISE ASSOCIATION</t>
  </si>
  <si>
    <t>940591548</t>
  </si>
  <si>
    <t>940591605</t>
  </si>
  <si>
    <t>ASSOCIATION CULTURELLE ET SPORTIVE DE GENNEVILLIERS</t>
  </si>
  <si>
    <t>940591688</t>
  </si>
  <si>
    <t>CHURCH OF CHRIST - L'EGLISE DE CHRIST</t>
  </si>
  <si>
    <t>940591704</t>
  </si>
  <si>
    <t>LES CHATS LIBRES TRESIFONTAINS</t>
  </si>
  <si>
    <t>940591712</t>
  </si>
  <si>
    <t>+K JOUER</t>
  </si>
  <si>
    <t>SAINT THIBAULT DES VIGNES</t>
  </si>
  <si>
    <t>940591761</t>
  </si>
  <si>
    <t>MISTIGRISMUSIQUE</t>
  </si>
  <si>
    <t>940591811</t>
  </si>
  <si>
    <t>CHRIST &amp; ELLE ASSOCIATION (CEA)</t>
  </si>
  <si>
    <t>940591829</t>
  </si>
  <si>
    <t>ASSOCIATION ORIGINAL CHAPELLE</t>
  </si>
  <si>
    <t>940596679</t>
  </si>
  <si>
    <t>940596711</t>
  </si>
  <si>
    <t>HIBISCUS DU VAL</t>
  </si>
  <si>
    <t>940596760</t>
  </si>
  <si>
    <t>PRISONNIER DU SON RECORDS</t>
  </si>
  <si>
    <t>940596851</t>
  </si>
  <si>
    <t>LES MIGNONS</t>
  </si>
  <si>
    <t>940597040</t>
  </si>
  <si>
    <t>ASSOCIATION CULTURELLE ET SPORTIVE DE L'ECOLE DE CHENOISE</t>
  </si>
  <si>
    <t>940598931</t>
  </si>
  <si>
    <t>AIN JRAD</t>
  </si>
  <si>
    <t>940599087</t>
  </si>
  <si>
    <t>WAI NOT</t>
  </si>
  <si>
    <t>940599137</t>
  </si>
  <si>
    <t>44 STUDIO</t>
  </si>
  <si>
    <t>940599178</t>
  </si>
  <si>
    <t>FIT DANZ PARIS</t>
  </si>
  <si>
    <t>940599988</t>
  </si>
  <si>
    <t>ENFANTS DE LA REPUBLIQUE</t>
  </si>
  <si>
    <t>940600083</t>
  </si>
  <si>
    <t>COMMUNAUTE CHRETIENNE MYSTERE DU ROCHER</t>
  </si>
  <si>
    <t>940600125</t>
  </si>
  <si>
    <t>PLIADE D'ONDES</t>
  </si>
  <si>
    <t>940603319</t>
  </si>
  <si>
    <t>THE SLEEP INITIATIVE</t>
  </si>
  <si>
    <t>940603509</t>
  </si>
  <si>
    <t>ADERFIA</t>
  </si>
  <si>
    <t>940603558</t>
  </si>
  <si>
    <t>STYX PROD</t>
  </si>
  <si>
    <t>940604465</t>
  </si>
  <si>
    <t>ASSOCIATION MATIN. COLLECTIF</t>
  </si>
  <si>
    <t>940604648</t>
  </si>
  <si>
    <t>ALL WITH HEART ( AWH )</t>
  </si>
  <si>
    <t>940607138</t>
  </si>
  <si>
    <t>CPTS NORD EST VAL D'OISE</t>
  </si>
  <si>
    <t>940607765</t>
  </si>
  <si>
    <t>REEMPLOI MATERIAUX ASSOCIATION</t>
  </si>
  <si>
    <t>940608763</t>
  </si>
  <si>
    <t>COUDEFIL</t>
  </si>
  <si>
    <t>940613003</t>
  </si>
  <si>
    <t>LE BEAU RIVAGE. ASSOCIATION DES RESIDENTS DU QUAI FRANKLIN ROOSEVELT A SAMOIS-SUR-SEINE ET DE SES ABORDS</t>
  </si>
  <si>
    <t>940626898</t>
  </si>
  <si>
    <t>940627011</t>
  </si>
  <si>
    <t>ASSOCIATION FRANCAISE DES ETUDIANTS ET PROFESSIONNELS EN PSYCHOMOTRICITE</t>
  </si>
  <si>
    <t>940627029</t>
  </si>
  <si>
    <t>940634017</t>
  </si>
  <si>
    <t>FONDS DE DOTATION PARALOS</t>
  </si>
  <si>
    <t>940641434</t>
  </si>
  <si>
    <t>CARROT STUDIO</t>
  </si>
  <si>
    <t>940641483</t>
  </si>
  <si>
    <t>CESAR CUTE DOG</t>
  </si>
  <si>
    <t>940641491</t>
  </si>
  <si>
    <t>GRACE VIE</t>
  </si>
  <si>
    <t>940641525</t>
  </si>
  <si>
    <t>BEY SOUDA</t>
  </si>
  <si>
    <t>940641533</t>
  </si>
  <si>
    <t>UNION ETUDIANTE PARIS 13</t>
  </si>
  <si>
    <t>940641558</t>
  </si>
  <si>
    <t>ILIYIN</t>
  </si>
  <si>
    <t>940641616</t>
  </si>
  <si>
    <t>ENJOY COMMUNITY</t>
  </si>
  <si>
    <t>940641657</t>
  </si>
  <si>
    <t>DRG RACING TEAM</t>
  </si>
  <si>
    <t>940641699</t>
  </si>
  <si>
    <t>COLLECTIF TURBULENT</t>
  </si>
  <si>
    <t>940645153</t>
  </si>
  <si>
    <t>OBSERVATOIRE DES CITOYENS</t>
  </si>
  <si>
    <t>940645203</t>
  </si>
  <si>
    <t>PODIUM MEDIA</t>
  </si>
  <si>
    <t>940645211</t>
  </si>
  <si>
    <t>7LIEUES</t>
  </si>
  <si>
    <t>940645245</t>
  </si>
  <si>
    <t>CERCLE DE FRANCE</t>
  </si>
  <si>
    <t>940645302</t>
  </si>
  <si>
    <t>SAMOURAI  R.J.C</t>
  </si>
  <si>
    <t>940645393</t>
  </si>
  <si>
    <t>AMICALE DES LOCATAIRES DU 1 - 3 RUE MARIA HELENA VIEIRA DA SILVA PARIS 14EME</t>
  </si>
  <si>
    <t>940645419</t>
  </si>
  <si>
    <t>ASSOCIATION DES FRANCO-TAMOULS DE VALENTON (AFT-VALENTON)</t>
  </si>
  <si>
    <t>940645450</t>
  </si>
  <si>
    <t>SOUL VELO UNIVERSEL</t>
  </si>
  <si>
    <t>940646763</t>
  </si>
  <si>
    <t>SAJI (SOUTIEN AUX JEUNES ISOLES)</t>
  </si>
  <si>
    <t>940647563</t>
  </si>
  <si>
    <t>COMMUNICORE</t>
  </si>
  <si>
    <t>940648595</t>
  </si>
  <si>
    <t>LA DERNIERE CHANCE</t>
  </si>
  <si>
    <t>940650740</t>
  </si>
  <si>
    <t>8LI. PROJECT</t>
  </si>
  <si>
    <t>940650773</t>
  </si>
  <si>
    <t>LES SISTA GAZELLES</t>
  </si>
  <si>
    <t>940650864</t>
  </si>
  <si>
    <t>LOSTFACTORY PRODUCTION</t>
  </si>
  <si>
    <t>940650898</t>
  </si>
  <si>
    <t>CLUB 41 DE MEAUX</t>
  </si>
  <si>
    <t>940654288</t>
  </si>
  <si>
    <t>LIANES</t>
  </si>
  <si>
    <t>940654312</t>
  </si>
  <si>
    <t>STRATA ART</t>
  </si>
  <si>
    <t>940656457</t>
  </si>
  <si>
    <t>940656473</t>
  </si>
  <si>
    <t>BETA BALL ASSOCIATION ( BETA BALL )</t>
  </si>
  <si>
    <t>940656499</t>
  </si>
  <si>
    <t>THE NEW EYES</t>
  </si>
  <si>
    <t>940656507</t>
  </si>
  <si>
    <t>MORE GROOVE</t>
  </si>
  <si>
    <t>940657679</t>
  </si>
  <si>
    <t>S.Y.A.M.E.</t>
  </si>
  <si>
    <t>940660038</t>
  </si>
  <si>
    <t>ENFANTS DU CHAOS</t>
  </si>
  <si>
    <t>940660137</t>
  </si>
  <si>
    <t>ASSOCIATION SECOURIR/SAUVER</t>
  </si>
  <si>
    <t>940660145</t>
  </si>
  <si>
    <t>ASSOCIATION DES BAILLEURS CHANZY - MONTREUIL ( ABCM )</t>
  </si>
  <si>
    <t>940663073</t>
  </si>
  <si>
    <t>ASSOCIATION LES PETITS PINSONS</t>
  </si>
  <si>
    <t>940663115</t>
  </si>
  <si>
    <t>AMICALE CNL CLAMART</t>
  </si>
  <si>
    <t>940663149</t>
  </si>
  <si>
    <t>POLE POSITION : LA SECURITE ROUTIERE EN PREMIERE LIGNE</t>
  </si>
  <si>
    <t>940666613</t>
  </si>
  <si>
    <t>MATETA SOLIDARITE ENTRE LES PEUPLES (MSP)</t>
  </si>
  <si>
    <t>940666621</t>
  </si>
  <si>
    <t>ASSOCIATION AROANE</t>
  </si>
  <si>
    <t>940667975</t>
  </si>
  <si>
    <t>CAMPUS DE L'INCLUSION NUMERIQUE</t>
  </si>
  <si>
    <t>940674278</t>
  </si>
  <si>
    <t>L'ECHO DES CORPS</t>
  </si>
  <si>
    <t>940677008</t>
  </si>
  <si>
    <t>BULLE DE BIEN-ETRE</t>
  </si>
  <si>
    <t>940677487</t>
  </si>
  <si>
    <t>CABALA 1960</t>
  </si>
  <si>
    <t>940677768</t>
  </si>
  <si>
    <t>ASSOCIATION NOT'ECHOS</t>
  </si>
  <si>
    <t>940678824</t>
  </si>
  <si>
    <t>ORBIT CREW</t>
  </si>
  <si>
    <t>940683295</t>
  </si>
  <si>
    <t>PRIVATE INSTITUTION</t>
  </si>
  <si>
    <t>940684160</t>
  </si>
  <si>
    <t>MEREVEILLE-EDUCATION</t>
  </si>
  <si>
    <t>940685704</t>
  </si>
  <si>
    <t>940685910</t>
  </si>
  <si>
    <t>POT-AU-FLE CUISINE LANGUE ET CULTURE</t>
  </si>
  <si>
    <t>940686348</t>
  </si>
  <si>
    <t>CERCLE VERTUEUX</t>
  </si>
  <si>
    <t>940689326</t>
  </si>
  <si>
    <t>NATURISME SANS FRONTIERES</t>
  </si>
  <si>
    <t>940695349</t>
  </si>
  <si>
    <t>MOTO LUSO 75</t>
  </si>
  <si>
    <t>940695521</t>
  </si>
  <si>
    <t>EGLISE EVANGELIQUE COREENNE DE BON FRUIT DE PARIS</t>
  </si>
  <si>
    <t>940696560</t>
  </si>
  <si>
    <t>ASSOCIATION SPORTIVE DU LYCEE POLYVALENT REGIONAL DE TREMBLAY-EN-FRANCE</t>
  </si>
  <si>
    <t>940702376</t>
  </si>
  <si>
    <t>RADIO-CINE</t>
  </si>
  <si>
    <t>940702384</t>
  </si>
  <si>
    <t>ALLIANCE POUR L'EDUCATION ET L'EGALITE ( AEE )</t>
  </si>
  <si>
    <t>940706161</t>
  </si>
  <si>
    <t>ALEX CHOPIN PRODUCTION</t>
  </si>
  <si>
    <t>940706179</t>
  </si>
  <si>
    <t>HUAXIA-CONNAISSANCE DES CULTURES CHINOISES (HCCC)</t>
  </si>
  <si>
    <t>940706203</t>
  </si>
  <si>
    <t>ASSOCIATION CULTUELLE AL IHSAN</t>
  </si>
  <si>
    <t>940706211</t>
  </si>
  <si>
    <t>OSMOASIS</t>
  </si>
  <si>
    <t>940706260</t>
  </si>
  <si>
    <t>LES AMIS DU PORT</t>
  </si>
  <si>
    <t>940706401</t>
  </si>
  <si>
    <t>MILLESIME CORP.</t>
  </si>
  <si>
    <t>940706435</t>
  </si>
  <si>
    <t>K MON DU MMA ( KDM )</t>
  </si>
  <si>
    <t>940707169</t>
  </si>
  <si>
    <t>STUDIO MERICOURT</t>
  </si>
  <si>
    <t>940724321</t>
  </si>
  <si>
    <t>MOMBASSA</t>
  </si>
  <si>
    <t>940724354</t>
  </si>
  <si>
    <t>PARIS BANLIEUE</t>
  </si>
  <si>
    <t>940724396</t>
  </si>
  <si>
    <t>NOUVELLE VOIE POUR L'EGALITE FAMILIALE (NVEF)</t>
  </si>
  <si>
    <t>940724487</t>
  </si>
  <si>
    <t>A-SOS 4CHEMINS</t>
  </si>
  <si>
    <t>940724537</t>
  </si>
  <si>
    <t>PRINCESSES NJO-NJO O MBENGUE</t>
  </si>
  <si>
    <t>940724628</t>
  </si>
  <si>
    <t>EPHOR : ETUDE DU POTENTIEL HUMAIN ONTOLOGIQUE ET DE SA REALISABILITE</t>
  </si>
  <si>
    <t>940724644</t>
  </si>
  <si>
    <t>ASSOCIATION INTERNATIONALE DES RESSORTISSANTS DE SEDO SEBE EN FRANCE (AIRS/FRANCE)</t>
  </si>
  <si>
    <t>940724651</t>
  </si>
  <si>
    <t>ASSOCIATION SPORTIVE SCOLAIRE DE CHEVRU</t>
  </si>
  <si>
    <t>940724677</t>
  </si>
  <si>
    <t>AMICALE DES POLICIERS DU COMMISSARIAT DE L'HAY-LES-ROSES</t>
  </si>
  <si>
    <t>940730294</t>
  </si>
  <si>
    <t>L'ETOILE DES BIENFAISANTS</t>
  </si>
  <si>
    <t>940730302</t>
  </si>
  <si>
    <t>CLUB DE ROBOTIQUE DU COLLEGE ROMAIN ROLLAND (ROROBOT)</t>
  </si>
  <si>
    <t>940730344</t>
  </si>
  <si>
    <t>CHAUSSE TOI</t>
  </si>
  <si>
    <t>940730369</t>
  </si>
  <si>
    <t>STUDIO SANS NOM</t>
  </si>
  <si>
    <t>940732274</t>
  </si>
  <si>
    <t>QUALIRESTOH, ASSOCIATION NATIONALE DES RESPONSABLES QUALITE EN RESTAURATION HOSPITALIERE</t>
  </si>
  <si>
    <t>940733504</t>
  </si>
  <si>
    <t>ASSOCIATION MEDICO-DENTAIRE LE MANS</t>
  </si>
  <si>
    <t>940733512</t>
  </si>
  <si>
    <t>ASSOCIATION MEDICO-DENTAIRE COULOMMIERS</t>
  </si>
  <si>
    <t>940736044</t>
  </si>
  <si>
    <t>FONDS DE DOTATION CATALYST FOR GOOD</t>
  </si>
  <si>
    <t>940736788</t>
  </si>
  <si>
    <t>KOULABA GRANDE MARE</t>
  </si>
  <si>
    <t>940744857</t>
  </si>
  <si>
    <t>16POINT3</t>
  </si>
  <si>
    <t>940745326</t>
  </si>
  <si>
    <t>ASSOCIATION DE DEVELOPPEMENT COMMUNAUTAIRE DE BONEKO (ADCB)</t>
  </si>
  <si>
    <t>940748395</t>
  </si>
  <si>
    <t>SOS DIERY</t>
  </si>
  <si>
    <t>940749500</t>
  </si>
  <si>
    <t>VILLAB'S COUNTRY</t>
  </si>
  <si>
    <t>940750268</t>
  </si>
  <si>
    <t>ENTREPRENEURS DETERMINES AUDACIEUX</t>
  </si>
  <si>
    <t>940756869</t>
  </si>
  <si>
    <t>ALTO &amp; CIE</t>
  </si>
  <si>
    <t>940760168</t>
  </si>
  <si>
    <t>LE PATIO DES FAMILLES</t>
  </si>
  <si>
    <t>940760176</t>
  </si>
  <si>
    <t>PHILFRANCE SPORTS ALLIANCE</t>
  </si>
  <si>
    <t>940760184</t>
  </si>
  <si>
    <t>ARTISTIQUEMENT SANKOFA</t>
  </si>
  <si>
    <t>940760309</t>
  </si>
  <si>
    <t>LES PETITES CAPUCINES DE CHANTEREINES</t>
  </si>
  <si>
    <t>940760317</t>
  </si>
  <si>
    <t>LES DIPLOMATES</t>
  </si>
  <si>
    <t>940760390</t>
  </si>
  <si>
    <t>STEPHNIG PROD ( SNPROD )</t>
  </si>
  <si>
    <t>940760457</t>
  </si>
  <si>
    <t>ASSOCIATION ESPOIRS &amp; SAVOIRS</t>
  </si>
  <si>
    <t>940760465</t>
  </si>
  <si>
    <t>NIGHT CULTURE</t>
  </si>
  <si>
    <t>940762453</t>
  </si>
  <si>
    <t>DYNAMIC IMAGES</t>
  </si>
  <si>
    <t>940762578</t>
  </si>
  <si>
    <t>LES GIGOTEUSES</t>
  </si>
  <si>
    <t>940762776</t>
  </si>
  <si>
    <t>WAVE ETUDIANTE</t>
  </si>
  <si>
    <t>940777550</t>
  </si>
  <si>
    <t>C.I.A CELEBRATION DES CITES</t>
  </si>
  <si>
    <t>940777568</t>
  </si>
  <si>
    <t>LA LIGUE D'ILE DE FRANCE DE CRICKET</t>
  </si>
  <si>
    <t>940777576</t>
  </si>
  <si>
    <t>SENSIBILISATION ET PREVENTION AUTOUR DE L'ARRET CARDIAQUE ET DE L'AVC</t>
  </si>
  <si>
    <t>940777584</t>
  </si>
  <si>
    <t>JOSEPH SERVICES</t>
  </si>
  <si>
    <t>940777600</t>
  </si>
  <si>
    <t>BHA</t>
  </si>
  <si>
    <t>940777618</t>
  </si>
  <si>
    <t>JAY C FOUNDATION</t>
  </si>
  <si>
    <t>940777733</t>
  </si>
  <si>
    <t>LA RECTITUDE VS DAJJAL</t>
  </si>
  <si>
    <t>940777782</t>
  </si>
  <si>
    <t>FEDERATION FRANCAISE DE SAUT SANS ELAN</t>
  </si>
  <si>
    <t>940777915</t>
  </si>
  <si>
    <t>PETITS BOURGEONS ECO-CRECHE PARENTALE DE SAINT-OUEN-SUR-SEINE ( PETITS BOURGEONS ECO-CRECHE PARENTAL )</t>
  </si>
  <si>
    <t>940778319</t>
  </si>
  <si>
    <t>WORKINGFORGAMES</t>
  </si>
  <si>
    <t>940778541</t>
  </si>
  <si>
    <t>940779275</t>
  </si>
  <si>
    <t>SH'EYE'DOWS</t>
  </si>
  <si>
    <t>940782949</t>
  </si>
  <si>
    <t>PERSPECTIVES HEXAGONALES</t>
  </si>
  <si>
    <t>940782972</t>
  </si>
  <si>
    <t>ASAPT ACTIVITES SPORTIVES ADAPTEES POUR TOUS</t>
  </si>
  <si>
    <t>940783053</t>
  </si>
  <si>
    <t>ANIMAUX MODE D'EMPLOI</t>
  </si>
  <si>
    <t>940783137</t>
  </si>
  <si>
    <t>940783186</t>
  </si>
  <si>
    <t>MORIAH MINISTRY</t>
  </si>
  <si>
    <t>940785256</t>
  </si>
  <si>
    <t>CHATELET EN BRIE PETANQUE CLUB</t>
  </si>
  <si>
    <t>940785280</t>
  </si>
  <si>
    <t>ASSOCIATION INDEPENDANTE DE PARENTS D'ELEVES DE MAGNY LES HAMEAUX</t>
  </si>
  <si>
    <t>940785405</t>
  </si>
  <si>
    <t>DESS DESS PRODUCTION</t>
  </si>
  <si>
    <t>940785413</t>
  </si>
  <si>
    <t>HUMANITARIAN EMERGENCY RESPONSE AFRICA - HERA</t>
  </si>
  <si>
    <t>940785421</t>
  </si>
  <si>
    <t>ASSOCIATION FRANCO ALGERIENNE DEUX PEUPLES UNE HISTOIRE</t>
  </si>
  <si>
    <t>940785496</t>
  </si>
  <si>
    <t>CAFE AUX TROIS</t>
  </si>
  <si>
    <t>940785512</t>
  </si>
  <si>
    <t>FÆTHER ASSOCIATION</t>
  </si>
  <si>
    <t>940785561</t>
  </si>
  <si>
    <t>PARTI DE L'UNITE ET DE LA REGENERATION</t>
  </si>
  <si>
    <t>940785579</t>
  </si>
  <si>
    <t>LA MAM DES P'TITS PAPILLONS</t>
  </si>
  <si>
    <t>940785603</t>
  </si>
  <si>
    <t>BAGUETTE MAGIQUE</t>
  </si>
  <si>
    <t>940786478</t>
  </si>
  <si>
    <t>CENTRE CULTUREL NOUR</t>
  </si>
  <si>
    <t>940786817</t>
  </si>
  <si>
    <t>ASSOCIATION D'AIDE AUX BRESILIENS EN FRANCE</t>
  </si>
  <si>
    <t>940786825</t>
  </si>
  <si>
    <t>RACLURE RECORDS ( RCLR )</t>
  </si>
  <si>
    <t>940786924</t>
  </si>
  <si>
    <t>COMBAT DES PETITS HEROS</t>
  </si>
  <si>
    <t>940786957</t>
  </si>
  <si>
    <t>FONDS DE SOUTIEN AUX EXPERIMENTATIONS DU REVENU DE TRANSITION ECOLOGIQUE</t>
  </si>
  <si>
    <t>940787039</t>
  </si>
  <si>
    <t>DEUX &amp; DEUX</t>
  </si>
  <si>
    <t>940790488</t>
  </si>
  <si>
    <t>VAIKA</t>
  </si>
  <si>
    <t>940791916</t>
  </si>
  <si>
    <t>FONDS DE DOTATION POUR LES FAMILLES</t>
  </si>
  <si>
    <t>940792682</t>
  </si>
  <si>
    <t>LA FRATERNELLE DU CIGARE</t>
  </si>
  <si>
    <t>940792880</t>
  </si>
  <si>
    <t>LA LA TROUPE</t>
  </si>
  <si>
    <t>940792971</t>
  </si>
  <si>
    <t>ASSOCIATION G-LYRIQUE</t>
  </si>
  <si>
    <t>940795701</t>
  </si>
  <si>
    <t>SHORTCUTZ PARIS</t>
  </si>
  <si>
    <t>940795826</t>
  </si>
  <si>
    <t>WEB PRODUCTION</t>
  </si>
  <si>
    <t>940799901</t>
  </si>
  <si>
    <t>SOUL FRIENDS</t>
  </si>
  <si>
    <t>940799935</t>
  </si>
  <si>
    <t>START INDUSTRIE</t>
  </si>
  <si>
    <t>940799968</t>
  </si>
  <si>
    <t>ASSOCIATION CAP'METAL</t>
  </si>
  <si>
    <t>940800022</t>
  </si>
  <si>
    <t>GROUPE D'ENTAIDE MUTUELLE L'ECHAPPEE BELLE</t>
  </si>
  <si>
    <t>940800295</t>
  </si>
  <si>
    <t>ASSOCIATION CENTRE DE SANTE 38.2 - CLICHY</t>
  </si>
  <si>
    <t>940800444</t>
  </si>
  <si>
    <t>LE MONDE DE NABY (MN)</t>
  </si>
  <si>
    <t>940800451</t>
  </si>
  <si>
    <t>ASSOCIATION DE SOUTIEN DE LA SANTE DES JAPONAIS EN FRANCE</t>
  </si>
  <si>
    <t>940800543</t>
  </si>
  <si>
    <t>LA PELLEGRINE</t>
  </si>
  <si>
    <t>940812829</t>
  </si>
  <si>
    <t>LETHAL SOUND</t>
  </si>
  <si>
    <t>940815160</t>
  </si>
  <si>
    <t>CENTRE EVANGELIQUE CULTUEL ET CULTUREL DU RENOUVEAU</t>
  </si>
  <si>
    <t>940815467</t>
  </si>
  <si>
    <t>ICS ILE-DE-FRANCE ( ICSIDF)</t>
  </si>
  <si>
    <t>940815475</t>
  </si>
  <si>
    <t>HANTHEMIS</t>
  </si>
  <si>
    <t>940815558</t>
  </si>
  <si>
    <t>COMPAGNIE LES FAUX MENTEURS</t>
  </si>
  <si>
    <t>940815566</t>
  </si>
  <si>
    <t>MED SUDS LAB</t>
  </si>
  <si>
    <t>940815798</t>
  </si>
  <si>
    <t>MOBB PRODUCTIONS</t>
  </si>
  <si>
    <t>940815806</t>
  </si>
  <si>
    <t>REVIF</t>
  </si>
  <si>
    <t>940815814</t>
  </si>
  <si>
    <t>HEIKO</t>
  </si>
  <si>
    <t>940818453</t>
  </si>
  <si>
    <t>AAAAHRTS EN SCENE</t>
  </si>
  <si>
    <t>940818545</t>
  </si>
  <si>
    <t>EXPERIENCE CHANTIER ILE-DE-FRANCE</t>
  </si>
  <si>
    <t>940818578</t>
  </si>
  <si>
    <t>RAMENE TA FIGUE</t>
  </si>
  <si>
    <t>940818883</t>
  </si>
  <si>
    <t>EBAA NETWORK</t>
  </si>
  <si>
    <t>940818917</t>
  </si>
  <si>
    <t>LUMINATIONS</t>
  </si>
  <si>
    <t>940830946</t>
  </si>
  <si>
    <t>LE CELS'GREEN ( CELS GREEN )</t>
  </si>
  <si>
    <t>940831084</t>
  </si>
  <si>
    <t>MENDORS PAS : STOP A LA SOUMISSION CHIMIQUE</t>
  </si>
  <si>
    <t>940831159</t>
  </si>
  <si>
    <t>URBAN TEAM HERBLAY JJB</t>
  </si>
  <si>
    <t>940831225</t>
  </si>
  <si>
    <t>NEXUS STATION</t>
  </si>
  <si>
    <t>940831233</t>
  </si>
  <si>
    <t>PLUMES DU NOYAU DORE</t>
  </si>
  <si>
    <t>940831258</t>
  </si>
  <si>
    <t>B.H.A.L.E.V.</t>
  </si>
  <si>
    <t>940835846</t>
  </si>
  <si>
    <t>UN ELAN POUR MAXSENS</t>
  </si>
  <si>
    <t>940835911</t>
  </si>
  <si>
    <t>LE POING LEVE PAUL SABATIER</t>
  </si>
  <si>
    <t>940835978</t>
  </si>
  <si>
    <t>LE POING LEVE NANTERRE</t>
  </si>
  <si>
    <t>940835986</t>
  </si>
  <si>
    <t>PARTAGE &amp; BONHEUR</t>
  </si>
  <si>
    <t>940836018</t>
  </si>
  <si>
    <t>CCEB CITOYENNETE CONCILIATION EXPERT BATIMENT (CCEB)</t>
  </si>
  <si>
    <t>940837750</t>
  </si>
  <si>
    <t>ASSOCIATION MISS ORANGE</t>
  </si>
  <si>
    <t>940837818</t>
  </si>
  <si>
    <t>COMPAGNIE DES ROUES LIBRES</t>
  </si>
  <si>
    <t>940837834</t>
  </si>
  <si>
    <t>BEE FERAL</t>
  </si>
  <si>
    <t>940837909</t>
  </si>
  <si>
    <t>2230</t>
  </si>
  <si>
    <t>940837941</t>
  </si>
  <si>
    <t>MOTHERKUCCC</t>
  </si>
  <si>
    <t>940838014</t>
  </si>
  <si>
    <t>ARIA</t>
  </si>
  <si>
    <t>940838741</t>
  </si>
  <si>
    <t>PLAYED TWICE</t>
  </si>
  <si>
    <t>940838899</t>
  </si>
  <si>
    <t>ACADEMIE NATIONALE DE CUISINE ILE-DE-FRANCE</t>
  </si>
  <si>
    <t>940838915</t>
  </si>
  <si>
    <t>ASSOCIATION LIBRE DES PARENTS D'ELEVES DU GROUPE SCOLAIRE GUSTAVE COURBET</t>
  </si>
  <si>
    <t>940840812</t>
  </si>
  <si>
    <t>DES BEAUX LENDEMAINS</t>
  </si>
  <si>
    <t>940841182</t>
  </si>
  <si>
    <t>940841232</t>
  </si>
  <si>
    <t>ACTION SPORT DEVELOPPEMENT - ASD</t>
  </si>
  <si>
    <t>940841257</t>
  </si>
  <si>
    <t>MIMONISA</t>
  </si>
  <si>
    <t>940841273</t>
  </si>
  <si>
    <t>UMBRELLA SESSIONS</t>
  </si>
  <si>
    <t>940841356</t>
  </si>
  <si>
    <t>BOOT'IFUL STEPS &amp; BUMP</t>
  </si>
  <si>
    <t>940841588</t>
  </si>
  <si>
    <t>UNCANNY STORIES</t>
  </si>
  <si>
    <t>940841596</t>
  </si>
  <si>
    <t>FRAGMENTS PRODUCTIONS</t>
  </si>
  <si>
    <t>940841687</t>
  </si>
  <si>
    <t>ALUMNI NOE</t>
  </si>
  <si>
    <t>940842032</t>
  </si>
  <si>
    <t>CONSEIL INTERNATIONAL DE L'INTELLIGENCE ARTIFICIELLE</t>
  </si>
  <si>
    <t>940842040</t>
  </si>
  <si>
    <t>FRANCE VELO - FILIERE ECONOMIQUE</t>
  </si>
  <si>
    <t>940842818</t>
  </si>
  <si>
    <t>ASSOCIATION ERINYA</t>
  </si>
  <si>
    <t>940842842</t>
  </si>
  <si>
    <t>FONDS DE DOTATION - GENDARMERIE POUR LA JEUNESSE</t>
  </si>
  <si>
    <t>940851660</t>
  </si>
  <si>
    <t>FONDATION D'ENTREPRISE RANDSTAD</t>
  </si>
  <si>
    <t>940852601</t>
  </si>
  <si>
    <t>RICE QUEERS</t>
  </si>
  <si>
    <t>940852627</t>
  </si>
  <si>
    <t>FETISH SOCIAL EUROPE</t>
  </si>
  <si>
    <t>940868128</t>
  </si>
  <si>
    <t>NOUS POUR EUX ( NPE )</t>
  </si>
  <si>
    <t>940868136</t>
  </si>
  <si>
    <t>S.F.K. PARIS (SHIHAN FUKAZAWA KARATEDO PARIS)</t>
  </si>
  <si>
    <t>940868201</t>
  </si>
  <si>
    <t>AMICALE DU PERSONNEL DE LA VILLE ET DU CCAS DE PERSAN</t>
  </si>
  <si>
    <t>940868227</t>
  </si>
  <si>
    <t>UN MUR A LA FOIS</t>
  </si>
  <si>
    <t>940868243</t>
  </si>
  <si>
    <t>SAW-VONS NOUS (SAW)</t>
  </si>
  <si>
    <t>940868268</t>
  </si>
  <si>
    <t>940868292</t>
  </si>
  <si>
    <t>ORIGINAL GRAPPLERS ACADEMY</t>
  </si>
  <si>
    <t>940868359</t>
  </si>
  <si>
    <t>LA BEAUTE DU GESTE</t>
  </si>
  <si>
    <t>940869365</t>
  </si>
  <si>
    <t>44.1 KHZ</t>
  </si>
  <si>
    <t>JOINVILLE LE PONT</t>
  </si>
  <si>
    <t>940870173</t>
  </si>
  <si>
    <t>ASSOCIATION POUR LA PROMOTION DES INVESTISSEMENTS EN AFRIQUE</t>
  </si>
  <si>
    <t>940870645</t>
  </si>
  <si>
    <t>SOLIDARITE FRANCE NEPAL</t>
  </si>
  <si>
    <t>940882806</t>
  </si>
  <si>
    <t>BIG LOVE FOR YOU.TH BIG LOVE</t>
  </si>
  <si>
    <t>940882814</t>
  </si>
  <si>
    <t>L'ARCHE DES ASSOCIATIONS</t>
  </si>
  <si>
    <t>940882848</t>
  </si>
  <si>
    <t>COMITE DE REFLEXION SUR L'ECONOMIE ET LE DEVELOPPEMENT DES SONINKES</t>
  </si>
  <si>
    <t>940882855</t>
  </si>
  <si>
    <t>COLLECTIF KULTURE</t>
  </si>
  <si>
    <t>940882947</t>
  </si>
  <si>
    <t>GROUPE D'ECHANGE AUTOUR DU MOTION DESIGN</t>
  </si>
  <si>
    <t>940883036</t>
  </si>
  <si>
    <t>KASSUMAY ASSOCIATION</t>
  </si>
  <si>
    <t>940887243</t>
  </si>
  <si>
    <t>SOCIETE DE CHASSE DE SAULX LES CHARTREUX</t>
  </si>
  <si>
    <t>940887268</t>
  </si>
  <si>
    <t>COIN MEARANACH</t>
  </si>
  <si>
    <t>940887359</t>
  </si>
  <si>
    <t>ASSOCIATION DE PARENTS D'ELEVES DE L'ENSEIGNEMENT LIBRE DE L'ECOLE SAINTE-ERNESTINE</t>
  </si>
  <si>
    <t>940887474</t>
  </si>
  <si>
    <t>LES P'TITS ANGES D'AN O FRANCE ET INTERNATIONAL</t>
  </si>
  <si>
    <t>940887508</t>
  </si>
  <si>
    <t>KRYTOSPHERE - EPITA</t>
  </si>
  <si>
    <t>940888878</t>
  </si>
  <si>
    <t>DISTRIBUTION DE SOURIRES</t>
  </si>
  <si>
    <t>940888985</t>
  </si>
  <si>
    <t>LE 15EME SOLIDAIRE</t>
  </si>
  <si>
    <t>940889009</t>
  </si>
  <si>
    <t>LES MUSULMANS CENTRAFRICAINS DE LA DIASPORA</t>
  </si>
  <si>
    <t>940889132</t>
  </si>
  <si>
    <t>K*** YOUR BOYFRIEND</t>
  </si>
  <si>
    <t>940889157</t>
  </si>
  <si>
    <t>ASSOCIATION CULTURELLE MUSULMANE DES JEUNES RISSOIS</t>
  </si>
  <si>
    <t>940889181</t>
  </si>
  <si>
    <t>ASSOCIATION IDYLLE OPERA</t>
  </si>
  <si>
    <t>940889207</t>
  </si>
  <si>
    <t>ASSOCIATION CULTURELLE ET ARTISTIQUE LINEART</t>
  </si>
  <si>
    <t>940889215</t>
  </si>
  <si>
    <t>COORDINATION INTERNATIONAL DES FEMMES CHILIENNES REGION EXTERIEUR EN FRANCE</t>
  </si>
  <si>
    <t>940889876</t>
  </si>
  <si>
    <t>GROUPEMENT D'EMPLOYEUR BRH</t>
  </si>
  <si>
    <t>BOIS-HERPIN</t>
  </si>
  <si>
    <t>940890742</t>
  </si>
  <si>
    <t>EMN BOOK CLUB</t>
  </si>
  <si>
    <t>940890825</t>
  </si>
  <si>
    <t>GUITARE CLASSIQUE AFRIQUE</t>
  </si>
  <si>
    <t>940890858</t>
  </si>
  <si>
    <t>FACILISSIMO</t>
  </si>
  <si>
    <t>940891047</t>
  </si>
  <si>
    <t>ASSOCIATION POUR LA SAUVEGARDE DE L'EGLISE D'HEDOUVILLE</t>
  </si>
  <si>
    <t>940891070</t>
  </si>
  <si>
    <t>BLACK WHALE PROJECT</t>
  </si>
  <si>
    <t>940891146</t>
  </si>
  <si>
    <t>SHEILA'NIMATIONS</t>
  </si>
  <si>
    <t>940891310</t>
  </si>
  <si>
    <t>DIASPORA CLUB PARIS</t>
  </si>
  <si>
    <t>940891377</t>
  </si>
  <si>
    <t>ART ACTUEL A PONTOISE</t>
  </si>
  <si>
    <t>940892730</t>
  </si>
  <si>
    <t>STELERIO</t>
  </si>
  <si>
    <t>940892862</t>
  </si>
  <si>
    <t>LE LAGON KARAIBEENNE</t>
  </si>
  <si>
    <t>940896574</t>
  </si>
  <si>
    <t>WITCHERY PRODUCTIONS</t>
  </si>
  <si>
    <t>940896947</t>
  </si>
  <si>
    <t>LES FRIANDISES</t>
  </si>
  <si>
    <t>940897002</t>
  </si>
  <si>
    <t>LES AMIS DES PLANTES</t>
  </si>
  <si>
    <t>940897424</t>
  </si>
  <si>
    <t>AIDE TOIT</t>
  </si>
  <si>
    <t>940897465</t>
  </si>
  <si>
    <t>LOLO PAILLETTES THEATRE</t>
  </si>
  <si>
    <t>940898133</t>
  </si>
  <si>
    <t>CASTORS ET CIE</t>
  </si>
  <si>
    <t>940898299</t>
  </si>
  <si>
    <t>BLOOM UP</t>
  </si>
  <si>
    <t>940898919</t>
  </si>
  <si>
    <t>ANATOMIE DE L'AME POUR SE RETROUVER</t>
  </si>
  <si>
    <t>940916828</t>
  </si>
  <si>
    <t>ASSOCIATION POUR LA PROMOTION ET LE DEVELOPPEMENT DE LA CUISINE, DU VIN ET DES SPIRITUEUX FRANCAIS</t>
  </si>
  <si>
    <t>940916836</t>
  </si>
  <si>
    <t>DREAM ACADEMY FOOTBALL</t>
  </si>
  <si>
    <t>940916844</t>
  </si>
  <si>
    <t>EUROPEAN AGRICULTURAL TRANSITION (EAT)</t>
  </si>
  <si>
    <t>940918006</t>
  </si>
  <si>
    <t>110B</t>
  </si>
  <si>
    <t>940918287</t>
  </si>
  <si>
    <t>GARUA</t>
  </si>
  <si>
    <t>940930118</t>
  </si>
  <si>
    <t>MOROCCO BUSINESS CLUB - MAROC BUSINESS CLUB</t>
  </si>
  <si>
    <t>940930134</t>
  </si>
  <si>
    <t>L'ECHO NOMADE</t>
  </si>
  <si>
    <t>940930142</t>
  </si>
  <si>
    <t>LISTE DU BUREAU DES ELEVES OUTLAWS</t>
  </si>
  <si>
    <t>940930209</t>
  </si>
  <si>
    <t>CERCLE DES MEUFS</t>
  </si>
  <si>
    <t>940930217</t>
  </si>
  <si>
    <t>BUREAU DES ETUDIANTS MESURES PHYSIQUES (BDE MP)</t>
  </si>
  <si>
    <t>940930282</t>
  </si>
  <si>
    <t>CHALLENGE TECH INTERNATIONAL</t>
  </si>
  <si>
    <t>940930365</t>
  </si>
  <si>
    <t>LES CAPSULES DE L'HISTOIRE</t>
  </si>
  <si>
    <t>940933781</t>
  </si>
  <si>
    <t>LA DYNAMIQUE AFRICAINE POUR UNE GOUVERNANCE INCLUSIVE ET DEMOCRATIQUE</t>
  </si>
  <si>
    <t>940933815</t>
  </si>
  <si>
    <t>ENSEMBLE MONCEAU</t>
  </si>
  <si>
    <t>940933864</t>
  </si>
  <si>
    <t>COMPAGNIE EVEIL DE L'ACTEUR</t>
  </si>
  <si>
    <t>940933898</t>
  </si>
  <si>
    <t>ASSOCIATION CULTURELLE DES ETUDIANTS EN PHILOSOPHIE ET EN PSYCHOLOGIE DE PARIS - ACEPPP</t>
  </si>
  <si>
    <t>940934524</t>
  </si>
  <si>
    <t>ESPOIR DE MINA</t>
  </si>
  <si>
    <t>940935091</t>
  </si>
  <si>
    <t>ASSOCIATION CENTRE MEDIAL &amp; OPHTALMOLOGIQUE DE TREMBLAY EN FRANCE</t>
  </si>
  <si>
    <t>940935125</t>
  </si>
  <si>
    <t>CSEC COMITE SOCIALE ET ECONOMIQUE CENTRAL L'OREAL</t>
  </si>
  <si>
    <t>940935141</t>
  </si>
  <si>
    <t>INSTITUT FRANCAIS DU SOUFISME (IFRAS)</t>
  </si>
  <si>
    <t>940937949</t>
  </si>
  <si>
    <t>GEEKCETERA ASSOCIATION D'ENTRAIDE, PARTAGE, INTERVENTION EN INFORMATIQUE, JEUX VIDEOS ET MULTIMEDIA</t>
  </si>
  <si>
    <t>940937964</t>
  </si>
  <si>
    <t>LES LUMIERES OUBLIEES</t>
  </si>
  <si>
    <t>940937972</t>
  </si>
  <si>
    <t>FONDATION N'ZONGO</t>
  </si>
  <si>
    <t>940937998</t>
  </si>
  <si>
    <t>SOS FAUSSES COUCHES</t>
  </si>
  <si>
    <t>940938053</t>
  </si>
  <si>
    <t>LE SOUVENIR DE LA CHAPELLE OTTENHEIM</t>
  </si>
  <si>
    <t>940940588</t>
  </si>
  <si>
    <t>ASSOCIATION AMAANA</t>
  </si>
  <si>
    <t>940940620</t>
  </si>
  <si>
    <t>INSTINCT YOGA</t>
  </si>
  <si>
    <t>940942543</t>
  </si>
  <si>
    <t>ASSOCIATION DES ANCIENS ELEVES DE NOTRE-DAME DE FRANCE</t>
  </si>
  <si>
    <t>940942576</t>
  </si>
  <si>
    <t>AMICALE DES ANCIENS ELEVES DU LYCEE FRANCO-ALLEMAND DE BUC (AAELFA)</t>
  </si>
  <si>
    <t>940943764</t>
  </si>
  <si>
    <t>FEDERATION FRANCAISE POUR LA DEFENSE DES GESTIONNAIRES DES CENTRES DE SANTE</t>
  </si>
  <si>
    <t>940943798</t>
  </si>
  <si>
    <t>TECH EDUCATION SOLIDAIRE</t>
  </si>
  <si>
    <t>940943806</t>
  </si>
  <si>
    <t>SPORT A VENIR ( SPAV )</t>
  </si>
  <si>
    <t>940944333</t>
  </si>
  <si>
    <t>AGIR POUR LA SAUVEGARDE DU SECTEUR DE L'EGLISE A HERBLAY-SUR-SEINE (AGISSE)</t>
  </si>
  <si>
    <t>940946064</t>
  </si>
  <si>
    <t>COMPAGNIE CANEVAS</t>
  </si>
  <si>
    <t>940946072</t>
  </si>
  <si>
    <t>G.D.T. ASSOCIATION</t>
  </si>
  <si>
    <t>940946114</t>
  </si>
  <si>
    <t>LIGUE INTERNATIONALE CONTRE LE RACISME ET L'ANTISEMITISME - SECTION DE SEINE ET MARNE - LICRA 77</t>
  </si>
  <si>
    <t>940948847</t>
  </si>
  <si>
    <t>LEADHER EVENT</t>
  </si>
  <si>
    <t>940948870</t>
  </si>
  <si>
    <t>LDC PARIS</t>
  </si>
  <si>
    <t>940951965</t>
  </si>
  <si>
    <t>NATPELO</t>
  </si>
  <si>
    <t>940952112</t>
  </si>
  <si>
    <t>ASSOCIATION SIGUI.DIA DES FEMMES DE TOUKOTO ET ENVIRONS</t>
  </si>
  <si>
    <t>940952120</t>
  </si>
  <si>
    <t>THE DOUDOU PROJECT</t>
  </si>
  <si>
    <t>940956063</t>
  </si>
  <si>
    <t>GENERATION CITOYENNE ET ALTRUISTE (GCA)</t>
  </si>
  <si>
    <t>940956147</t>
  </si>
  <si>
    <t>146 PLUS</t>
  </si>
  <si>
    <t>940956162</t>
  </si>
  <si>
    <t>940956691</t>
  </si>
  <si>
    <t>JEUNES REVEURS</t>
  </si>
  <si>
    <t>940957319</t>
  </si>
  <si>
    <t>CYBER INNOVATION LAB</t>
  </si>
  <si>
    <t>940959836</t>
  </si>
  <si>
    <t>ENTREMET CONSULTING INTERNATIONAL</t>
  </si>
  <si>
    <t>940961337</t>
  </si>
  <si>
    <t>TRY</t>
  </si>
  <si>
    <t>940961451</t>
  </si>
  <si>
    <t>SPECTRA ENSAE</t>
  </si>
  <si>
    <t>940961519</t>
  </si>
  <si>
    <t>ENCORE EN CORPS</t>
  </si>
  <si>
    <t>940961576</t>
  </si>
  <si>
    <t>SONS OF CBRN</t>
  </si>
  <si>
    <t>940961709</t>
  </si>
  <si>
    <t>LEX LUDI</t>
  </si>
  <si>
    <t>940963127</t>
  </si>
  <si>
    <t>MIC2CRISES</t>
  </si>
  <si>
    <t>940964281</t>
  </si>
  <si>
    <t>ASSOCIATION PARAMEDICAL SERVICE PLUS</t>
  </si>
  <si>
    <t>940969215</t>
  </si>
  <si>
    <t>LISTE BDA BEUJ'ART</t>
  </si>
  <si>
    <t>940969272</t>
  </si>
  <si>
    <t>LISTE BDS 2025 2026</t>
  </si>
  <si>
    <t>940969777</t>
  </si>
  <si>
    <t>BLACKHOLE SOCIETY</t>
  </si>
  <si>
    <t>940970163</t>
  </si>
  <si>
    <t>SVART LAB RECORDS</t>
  </si>
  <si>
    <t>940988611</t>
  </si>
  <si>
    <t>ASSOCIATION DES PARENTS D'ELEVES DE LA FOSSE CORNUE</t>
  </si>
  <si>
    <t>940988629</t>
  </si>
  <si>
    <t>VIENNE EN SCENE (95510)</t>
  </si>
  <si>
    <t>940988637</t>
  </si>
  <si>
    <t>DRIVERSXPERIENCE</t>
  </si>
  <si>
    <t>940988785</t>
  </si>
  <si>
    <t>BEDROOM COMMUNITY</t>
  </si>
  <si>
    <t>940988819</t>
  </si>
  <si>
    <t>MESH CERAMIQUE</t>
  </si>
  <si>
    <t>940989262</t>
  </si>
  <si>
    <t>SOMETHING YAZZ</t>
  </si>
  <si>
    <t>940989668</t>
  </si>
  <si>
    <t>LA MAISON DU MANDE MDM</t>
  </si>
  <si>
    <t>940989759</t>
  </si>
  <si>
    <t>MAISON DE SANTE DES CERISIERS ( MSP DES CERISIERS )</t>
  </si>
  <si>
    <t>940989841</t>
  </si>
  <si>
    <t>ASSOCIATION CHARGEE DE LA GESTION DES FONDS DU PARITARISME POUR LA BRANCHE DES MFR (ACGFP-MFR)</t>
  </si>
  <si>
    <t>940990039</t>
  </si>
  <si>
    <t>TREMPLIN JEUNES SOLISTES</t>
  </si>
  <si>
    <t>941004293</t>
  </si>
  <si>
    <t>MAHA TURIYA ANANDA (TURIYA)</t>
  </si>
  <si>
    <t>941004319</t>
  </si>
  <si>
    <t>LES JARDINS CLICHOIS</t>
  </si>
  <si>
    <t>941004384</t>
  </si>
  <si>
    <t>ITAK INNOVATION POUR TALENTS ATYPIK</t>
  </si>
  <si>
    <t>941004400</t>
  </si>
  <si>
    <t>CONFLANS - SPORT - POLICE</t>
  </si>
  <si>
    <t>941004657</t>
  </si>
  <si>
    <t>ENTENTE CYNOPHILE DE MOUROUX</t>
  </si>
  <si>
    <t>941009789</t>
  </si>
  <si>
    <t>ASSOCIATION DES MAHORAIS DU VAL DE MARNE   A.M.V.M.</t>
  </si>
  <si>
    <t>941009797</t>
  </si>
  <si>
    <t>COMPAGNIE CH2</t>
  </si>
  <si>
    <t>941009839</t>
  </si>
  <si>
    <t>ALSC 75 (ASSOCIATION DES LOCATAIRES DE LA RUE SAINT CHARLES N. 75)</t>
  </si>
  <si>
    <t>941009888</t>
  </si>
  <si>
    <t>COMPAGNIE TOUJOURS SI TELLEMENT</t>
  </si>
  <si>
    <t>941009938</t>
  </si>
  <si>
    <t>LES TROUVAILLES LYRIQUES</t>
  </si>
  <si>
    <t>941009987</t>
  </si>
  <si>
    <t>HYGEA 91</t>
  </si>
  <si>
    <t>941010027</t>
  </si>
  <si>
    <t>LA FANFARE DES FILLES (FANFILLES)</t>
  </si>
  <si>
    <t>941010043</t>
  </si>
  <si>
    <t>ASSOCIATION LOUAFI BOUGUERA  71  (A.L.B 71)</t>
  </si>
  <si>
    <t>941010068</t>
  </si>
  <si>
    <t>LES SALTIMBARDES</t>
  </si>
  <si>
    <t>941010092</t>
  </si>
  <si>
    <t>LA KAZ KREYOL 77 (LKK)</t>
  </si>
  <si>
    <t>941011926</t>
  </si>
  <si>
    <t>NOUVELLE ZONE ARTISTIQUE NZA</t>
  </si>
  <si>
    <t>941011942</t>
  </si>
  <si>
    <t>COMPAGNIE DU GUEULOPHONE</t>
  </si>
  <si>
    <t>941011959</t>
  </si>
  <si>
    <t>MAISONS-LAFFITTE TRIATHLON</t>
  </si>
  <si>
    <t>941011983</t>
  </si>
  <si>
    <t>TROIS LUCIOLES</t>
  </si>
  <si>
    <t>941011991</t>
  </si>
  <si>
    <t>LE COEUR DE SAINT DENIS</t>
  </si>
  <si>
    <t>941012007</t>
  </si>
  <si>
    <t>JEUNESSE PORTE OUVERTE INTERNATIONALE (JPOI)</t>
  </si>
  <si>
    <t>941012098</t>
  </si>
  <si>
    <t>CHEMIN D'INTEGRATION POUR LA CULTURE ET LA LANGUE FRANCAISE</t>
  </si>
  <si>
    <t>941012130</t>
  </si>
  <si>
    <t>MECHANT MECHANT</t>
  </si>
  <si>
    <t>941014995</t>
  </si>
  <si>
    <t>COUCOU BORDEL</t>
  </si>
  <si>
    <t>941016123</t>
  </si>
  <si>
    <t>BAH OUAI EN FAIT</t>
  </si>
  <si>
    <t>941016230</t>
  </si>
  <si>
    <t>AUTISME - ACCUEIL - ACTION - AVENIR DITE A4</t>
  </si>
  <si>
    <t>941016743</t>
  </si>
  <si>
    <t>NIMBE</t>
  </si>
  <si>
    <t>941017014</t>
  </si>
  <si>
    <t>WEXTER ASSOCIATION D'AIDE A LA CREATION DE SITES INTERNET</t>
  </si>
  <si>
    <t>941017808</t>
  </si>
  <si>
    <t>ASSOCIATION DES COMMERCANTS DU CENTRE COMMERCIAL LECLERC DE PROVINS</t>
  </si>
  <si>
    <t>941018269</t>
  </si>
  <si>
    <t>CERCLE ENTREPRISES &amp; LIBERTES</t>
  </si>
  <si>
    <t>941018426</t>
  </si>
  <si>
    <t>MAISON DES LYCEENS (MDL) DU LYCEE PAUL ROBERT</t>
  </si>
  <si>
    <t>941018947</t>
  </si>
  <si>
    <t>STUDIO MIRAGE  PARIS</t>
  </si>
  <si>
    <t>941019218</t>
  </si>
  <si>
    <t>ASSOCIATION NOUVELLE D'ASSURANCE SANTE PREVOYANCE</t>
  </si>
  <si>
    <t>941020414</t>
  </si>
  <si>
    <t>ENCORE UNE PAGE !</t>
  </si>
  <si>
    <t>941026205</t>
  </si>
  <si>
    <t>BUREAU DES ARTS EFREI (BDA)</t>
  </si>
  <si>
    <t>941026239</t>
  </si>
  <si>
    <t>PREVENTION POUR TOUS</t>
  </si>
  <si>
    <t>941026262</t>
  </si>
  <si>
    <t>VOVINAM VIET VO DAO MONTROUGE</t>
  </si>
  <si>
    <t>941026379</t>
  </si>
  <si>
    <t>MADRE MIO</t>
  </si>
  <si>
    <t>941026387</t>
  </si>
  <si>
    <t>QU'ON AIT SENS DE SOI</t>
  </si>
  <si>
    <t>941027575</t>
  </si>
  <si>
    <t>GREEN DONKEY PRODUCTIONS (GDP)</t>
  </si>
  <si>
    <t>941027799</t>
  </si>
  <si>
    <t>PRODUCTION MIRAGE</t>
  </si>
  <si>
    <t>941042525</t>
  </si>
  <si>
    <t>ONG HOPE SOURCE</t>
  </si>
  <si>
    <t>941042582</t>
  </si>
  <si>
    <t>MOUVEMENT POUR L'EGALITE ET L'UNION FEMINISTE (MEUF)</t>
  </si>
  <si>
    <t>941042616</t>
  </si>
  <si>
    <t>STAMINA</t>
  </si>
  <si>
    <t>941042632</t>
  </si>
  <si>
    <t>FIT &amp; FUN Q-PARKERS</t>
  </si>
  <si>
    <t>941042657</t>
  </si>
  <si>
    <t>941042723</t>
  </si>
  <si>
    <t>MAIN TENDUE POUR VOS DROITS</t>
  </si>
  <si>
    <t>941042756</t>
  </si>
  <si>
    <t>ALIMONIA ASSOCIATION</t>
  </si>
  <si>
    <t>941045536</t>
  </si>
  <si>
    <t>FESTIVAL CHAPITRE 2</t>
  </si>
  <si>
    <t>941045718</t>
  </si>
  <si>
    <t>SNA SECURITE-NATIONALE-ANIMALIERE</t>
  </si>
  <si>
    <t>941045932</t>
  </si>
  <si>
    <t>L'ASSOCIATION L'ARTRISTE ( L'ARTRISTE )</t>
  </si>
  <si>
    <t>941046625</t>
  </si>
  <si>
    <t>MAISON BLEUE CULTURE</t>
  </si>
  <si>
    <t>941046914</t>
  </si>
  <si>
    <t>ICI PALISSY</t>
  </si>
  <si>
    <t>941047607</t>
  </si>
  <si>
    <t>ASSOCIATION NATIONALE DES FESTIVITES ANIMALIERES (ANFA)</t>
  </si>
  <si>
    <t>941058653</t>
  </si>
  <si>
    <t>MANDRES LES ROSES KARATE CLUB</t>
  </si>
  <si>
    <t>941058737</t>
  </si>
  <si>
    <t>LA RAMASSE</t>
  </si>
  <si>
    <t>941058752</t>
  </si>
  <si>
    <t>LE BOIS DE MIMIR</t>
  </si>
  <si>
    <t>941058802</t>
  </si>
  <si>
    <t>LA BOXEUSE</t>
  </si>
  <si>
    <t>941058828</t>
  </si>
  <si>
    <t>ASSOCIATION DE DEFENSE DES INTERETS DES PERSONNELS TECHNIQUES ET D ENTRETIEN DU CONSEIL REGIONAL D ILE DE FRANCE</t>
  </si>
  <si>
    <t>941058968</t>
  </si>
  <si>
    <t>STOP AND FLOW</t>
  </si>
  <si>
    <t>941064339</t>
  </si>
  <si>
    <t>AECO</t>
  </si>
  <si>
    <t>941064370</t>
  </si>
  <si>
    <t>LICORNE MOTOR EDITIONS</t>
  </si>
  <si>
    <t>941064412</t>
  </si>
  <si>
    <t>ASSOCIATION DES ARMENIENS DE CLICHY</t>
  </si>
  <si>
    <t>941064446</t>
  </si>
  <si>
    <t>4 EARTH</t>
  </si>
  <si>
    <t>941064644</t>
  </si>
  <si>
    <t>ADN+</t>
  </si>
  <si>
    <t>941066300</t>
  </si>
  <si>
    <t>COLLECTIF DES REPRIMES DE L EDUCATION NATIONALE SOIS PROF ET TAIS TOI ( SOIS PROF ET TAIS-TOI ! )</t>
  </si>
  <si>
    <t>941066326</t>
  </si>
  <si>
    <t>COMITE SUPERIEUR DE PARENTS  D'ELEVES (CSPE)</t>
  </si>
  <si>
    <t>941066417</t>
  </si>
  <si>
    <t>ASSOCIATION EUROPEENNE D'ANCIENS PARLEMENTAIRES DES PAYS MEMBRES DU CONSEIL DE L'EUROPE OU DE L'UNION EUROPEENNE</t>
  </si>
  <si>
    <t>941066490</t>
  </si>
  <si>
    <t>BOZO KABOU FRANCE</t>
  </si>
  <si>
    <t>941066508</t>
  </si>
  <si>
    <t>ASSOCIATION CHINOISE DE BUSSY</t>
  </si>
  <si>
    <t>941066557</t>
  </si>
  <si>
    <t>COMBAT DU COEUR</t>
  </si>
  <si>
    <t>941066565</t>
  </si>
  <si>
    <t>MAIN DYNAMIQUE</t>
  </si>
  <si>
    <t>941066615</t>
  </si>
  <si>
    <t>L&amp;A</t>
  </si>
  <si>
    <t>941067498</t>
  </si>
  <si>
    <t>COMPAGNIE CYCLE COUR</t>
  </si>
  <si>
    <t>941067514</t>
  </si>
  <si>
    <t>LES NUITS BAS NYLON</t>
  </si>
  <si>
    <t>941067696</t>
  </si>
  <si>
    <t>ASSOCIATION LE BON TAXI</t>
  </si>
  <si>
    <t>941068835</t>
  </si>
  <si>
    <t>FONDS DE DOTATION LA CONCORDE</t>
  </si>
  <si>
    <t>941069684</t>
  </si>
  <si>
    <t>FONDS DE DOTATION NAELIA</t>
  </si>
  <si>
    <t>941070930</t>
  </si>
  <si>
    <t>HEADACHE BOOKING</t>
  </si>
  <si>
    <t>941071409</t>
  </si>
  <si>
    <t>REBELS</t>
  </si>
  <si>
    <t>941072233</t>
  </si>
  <si>
    <t>A.L.C MALI HUMANITY</t>
  </si>
  <si>
    <t>941072860</t>
  </si>
  <si>
    <t>16:9</t>
  </si>
  <si>
    <t>941072977</t>
  </si>
  <si>
    <t>FONDS DE DOTATION VILLA PIERRON</t>
  </si>
  <si>
    <t>941073751</t>
  </si>
  <si>
    <t>FONDS DE DOTATION REVES D'AVENIR</t>
  </si>
  <si>
    <t>941074619</t>
  </si>
  <si>
    <t>BOOST EXPO</t>
  </si>
  <si>
    <t>941076994</t>
  </si>
  <si>
    <t>Z26 STUDIO</t>
  </si>
  <si>
    <t>941079501</t>
  </si>
  <si>
    <t>RG.TABART</t>
  </si>
  <si>
    <t>941079642</t>
  </si>
  <si>
    <t>LES HERISSONS EN SCENE</t>
  </si>
  <si>
    <t>941080152</t>
  </si>
  <si>
    <t>GENERAL-PURPOSE AI POLICY LAB</t>
  </si>
  <si>
    <t>941080970</t>
  </si>
  <si>
    <t>NEOTIPI</t>
  </si>
  <si>
    <t>941081002</t>
  </si>
  <si>
    <t>ASSOCIATION DE DEFENSE DES HABITANTS DE L'EST DU VAL D'OISE (ADHEVO)</t>
  </si>
  <si>
    <t>941094674</t>
  </si>
  <si>
    <t>MAISON DE MISSA MO</t>
  </si>
  <si>
    <t>941094732</t>
  </si>
  <si>
    <t>ASSOCIATION MAWANA</t>
  </si>
  <si>
    <t>941094799</t>
  </si>
  <si>
    <t>METISSAGE DES MASCAREIGNES</t>
  </si>
  <si>
    <t>941094849</t>
  </si>
  <si>
    <t>ASSOCIATION SPORTIVE DU LYCEE D'ENSEIGNEMENT PROFESSIONNEL DE MALAKOFF</t>
  </si>
  <si>
    <t>941094880</t>
  </si>
  <si>
    <t>LES MOTS D'ELEO</t>
  </si>
  <si>
    <t>941094898</t>
  </si>
  <si>
    <t>LA QUATROUILLE</t>
  </si>
  <si>
    <t>941095069</t>
  </si>
  <si>
    <t>VIVRE ENSEMBLE A TRIEL (VET)</t>
  </si>
  <si>
    <t>941095556</t>
  </si>
  <si>
    <t>ASSOCIATION FAMILIALE DES ECOLES LIBRES DE SAINT-CLOUD</t>
  </si>
  <si>
    <t>941095648</t>
  </si>
  <si>
    <t>DYNAMIQUE EMPLOI &amp; TRANSFORMATION ASSOCIATION POUR L'EMPLOYABILITE ET LA TRANSFORMATION DU MARCHE DE L'EMPLOI ( D.E.T. )</t>
  </si>
  <si>
    <t>941111171</t>
  </si>
  <si>
    <t>TURFU SOLUTIONS</t>
  </si>
  <si>
    <t>941111221</t>
  </si>
  <si>
    <t>ARDHANARISHVARA</t>
  </si>
  <si>
    <t>941111247</t>
  </si>
  <si>
    <t>MOYEN ASSO</t>
  </si>
  <si>
    <t>941111338</t>
  </si>
  <si>
    <t>QUATRE-VINGT-TREIZE ARCHITECTURES</t>
  </si>
  <si>
    <t>941111346</t>
  </si>
  <si>
    <t>LES BANANERAIES</t>
  </si>
  <si>
    <t>941111361</t>
  </si>
  <si>
    <t>CATHERINE ZOUBTCHENKO</t>
  </si>
  <si>
    <t>941111379</t>
  </si>
  <si>
    <t>SOLIDARITE SANS FRONT DHIER (SSFD)</t>
  </si>
  <si>
    <t>941111403</t>
  </si>
  <si>
    <t>DE CŒUR A CŒUR (2CAC)</t>
  </si>
  <si>
    <t>941111411</t>
  </si>
  <si>
    <t>UN PAS EN AVANT 94 (UPEA94)</t>
  </si>
  <si>
    <t>941116154</t>
  </si>
  <si>
    <t>FRATERNITE MUSULMANE DE CHATOU</t>
  </si>
  <si>
    <t>941116188</t>
  </si>
  <si>
    <t>LES ENFANTS DE NESRATE</t>
  </si>
  <si>
    <t>941116196</t>
  </si>
  <si>
    <t>MENTHE&amp;CRISTAUX</t>
  </si>
  <si>
    <t>941118200</t>
  </si>
  <si>
    <t>ETUDE ACADEMIQUE DES DROITS DE L'HOMME ET DU CONSTITUTIONNALISME</t>
  </si>
  <si>
    <t>941118267</t>
  </si>
  <si>
    <t>TENTACULE</t>
  </si>
  <si>
    <t>941122046</t>
  </si>
  <si>
    <t>CHAINE DES FEMMES RESILIENTES (CDFR)</t>
  </si>
  <si>
    <t>941122459</t>
  </si>
  <si>
    <t>LA DREPA ET MOI</t>
  </si>
  <si>
    <t>941122533</t>
  </si>
  <si>
    <t>JUNIPER PROD</t>
  </si>
  <si>
    <t>941123382</t>
  </si>
  <si>
    <t>EXPOSITION HORTENSE</t>
  </si>
  <si>
    <t>941123424</t>
  </si>
  <si>
    <t>ASSOCIATION POUR LA SCULPTURE DES FRONTIERES DU CONSENTEMENT</t>
  </si>
  <si>
    <t>941125262</t>
  </si>
  <si>
    <t>ORLA MUSIC</t>
  </si>
  <si>
    <t>941125320</t>
  </si>
  <si>
    <t>PHAR'EST SOLIDARITE</t>
  </si>
  <si>
    <t>941132391</t>
  </si>
  <si>
    <t>EN.4.4.2</t>
  </si>
  <si>
    <t>941139024</t>
  </si>
  <si>
    <t>ASSOCIATION DES ANCIENS ET PARTENAIRES AMIS DE L'ETABLISSEMENT PUBLIC D'AMENAGEMENT DE CERGY-PONTOISE (A.P.E.P.A.).</t>
  </si>
  <si>
    <t>941151813</t>
  </si>
  <si>
    <t>AIDONS LA JEUNESSE MADRID</t>
  </si>
  <si>
    <t>941151847</t>
  </si>
  <si>
    <t>MARWA ENTRAIDE</t>
  </si>
  <si>
    <t>941151870</t>
  </si>
  <si>
    <t>AVEC NOS MAUX</t>
  </si>
  <si>
    <t>941151888</t>
  </si>
  <si>
    <t>ASSOCIATION SOPEY BAYE THIERNO</t>
  </si>
  <si>
    <t>941151904</t>
  </si>
  <si>
    <t>L'ASSOCIATION TALAMA POUR LA PROTECTION DE L'ENVIRONNEMENT ET LE DEVELOPPEMENT DES VILLAGES SUD MAROCAIN</t>
  </si>
  <si>
    <t>941151979</t>
  </si>
  <si>
    <t>13 OR ET 16 ART</t>
  </si>
  <si>
    <t>941152001</t>
  </si>
  <si>
    <t>COLOMBESCVOUS</t>
  </si>
  <si>
    <t>941152241</t>
  </si>
  <si>
    <t>RECYCLOVERT</t>
  </si>
  <si>
    <t>941154205</t>
  </si>
  <si>
    <t>PBROWN PRODUCTIONS</t>
  </si>
  <si>
    <t>941155053</t>
  </si>
  <si>
    <t>ASSOCIATION FRANCO-PORTUGAISE DE L'OREE DE LA BRIE</t>
  </si>
  <si>
    <t>941160079</t>
  </si>
  <si>
    <t>NANATSU</t>
  </si>
  <si>
    <t>941160087</t>
  </si>
  <si>
    <t>DECARMY</t>
  </si>
  <si>
    <t>941160103</t>
  </si>
  <si>
    <t>FOIRE DU VEXIN-PONTOISE</t>
  </si>
  <si>
    <t>941160111</t>
  </si>
  <si>
    <t>REVIA INTERNATIONAL</t>
  </si>
  <si>
    <t>941160145</t>
  </si>
  <si>
    <t>GRENOUILLES BLEUES</t>
  </si>
  <si>
    <t>941160269</t>
  </si>
  <si>
    <t>UNISSONS NOUS POUR LA BONNE CAUSE</t>
  </si>
  <si>
    <t>941160368</t>
  </si>
  <si>
    <t>DRAGON KARATE CLUB SAINTRY SUR SEINE</t>
  </si>
  <si>
    <t>941160384</t>
  </si>
  <si>
    <t>PEAKTIME</t>
  </si>
  <si>
    <t>941164824</t>
  </si>
  <si>
    <t>ONG ACTION POUR UNE VIE</t>
  </si>
  <si>
    <t>941164873</t>
  </si>
  <si>
    <t>KHAWADJA</t>
  </si>
  <si>
    <t>941164923</t>
  </si>
  <si>
    <t>COMITE DE JUMELAGE DE ST MARTIN DU TERTRE</t>
  </si>
  <si>
    <t>941164949</t>
  </si>
  <si>
    <t>ASSOCIATION DES COMMERCANTS DE MONTMORENCY</t>
  </si>
  <si>
    <t>941165128</t>
  </si>
  <si>
    <t>RECOSAV(RESEAU DE COMPETENCES ET DE SAVOIR-FAIRE PASSERELLES SOLIDAIRES SANS FRONTIERES)</t>
  </si>
  <si>
    <t>941165136</t>
  </si>
  <si>
    <t>EUROPEAN STUDENT (ES)</t>
  </si>
  <si>
    <t>941166688</t>
  </si>
  <si>
    <t>UNION DES FAMILLES TURQUES</t>
  </si>
  <si>
    <t>941166696</t>
  </si>
  <si>
    <t>ASSEMBLEE CHRETIENNE MIEL DU ROCHER PARIS (ACMRP)</t>
  </si>
  <si>
    <t>941166738</t>
  </si>
  <si>
    <t>ROULES, DETENDS-TOI ET DECOUVRES</t>
  </si>
  <si>
    <t>941166746</t>
  </si>
  <si>
    <t>ASSOCIATION DES ANCIENS DE L'ECOLE SAINTE MARIE DE MAISONS-LAFFITTE</t>
  </si>
  <si>
    <t>941166753</t>
  </si>
  <si>
    <t>FORUM DES INGENIEURS ET DES CONSULTANTS GABONAIS DE LA DIASPORA (F.I.CO.GA.D)</t>
  </si>
  <si>
    <t>941166779</t>
  </si>
  <si>
    <t>SUB'WEI SURFERS</t>
  </si>
  <si>
    <t>941166811</t>
  </si>
  <si>
    <t>ASSOCIATION SPORTIVE ENGHIENNOISE POLICE</t>
  </si>
  <si>
    <t>941166852</t>
  </si>
  <si>
    <t>ASSOCIATION DES COMMERCANTS DE LA VILLE D'ERAGNY</t>
  </si>
  <si>
    <t>941166878</t>
  </si>
  <si>
    <t>DENTALXPERT</t>
  </si>
  <si>
    <t>941167660</t>
  </si>
  <si>
    <t>MAIN EVENT PRODUCTIONS</t>
  </si>
  <si>
    <t>941167686</t>
  </si>
  <si>
    <t>FRAIS ANNEXES</t>
  </si>
  <si>
    <t>941167694</t>
  </si>
  <si>
    <t>LA VELOSCENIE PARIS - LE MONT-SAINT-MICHEL</t>
  </si>
  <si>
    <t>941169138</t>
  </si>
  <si>
    <t>FONDS DE DOTATION INTERNATIONAL SOLIDARITY HEROINES</t>
  </si>
  <si>
    <t>941170250</t>
  </si>
  <si>
    <t>LA KAZ D</t>
  </si>
  <si>
    <t>941170326</t>
  </si>
  <si>
    <t>IVRYMAGE</t>
  </si>
  <si>
    <t>941170466</t>
  </si>
  <si>
    <t>CLUB JDR</t>
  </si>
  <si>
    <t>941170664</t>
  </si>
  <si>
    <t>RESILIO - ASSOCIATION INTERNATIONALE POUR LA PROMOTION ET LA DIFFUSION DE LA RECHERCHE SUR LA RESILIENCE</t>
  </si>
  <si>
    <t>941170862</t>
  </si>
  <si>
    <t>NIGHTFALL.FM ( NIGHTFALL )</t>
  </si>
  <si>
    <t>941171068</t>
  </si>
  <si>
    <t>LES ECUREUILS DE PORCHEVILLE</t>
  </si>
  <si>
    <t>941171340</t>
  </si>
  <si>
    <t>ECHO CADENCIA</t>
  </si>
  <si>
    <t>941172371</t>
  </si>
  <si>
    <t>HEWA PRODUCTIONS</t>
  </si>
  <si>
    <t>941181547</t>
  </si>
  <si>
    <t>UNION NATIONALE DES LOCATAIRES INDEPENDANTS DE MALAKOFF</t>
  </si>
  <si>
    <t>941181562</t>
  </si>
  <si>
    <t>LE LIEVRE ET LA TORTUE</t>
  </si>
  <si>
    <t>941181570</t>
  </si>
  <si>
    <t>DANS LA COUR (DC)</t>
  </si>
  <si>
    <t>941181588</t>
  </si>
  <si>
    <t>LUMIERES D'ESPOIR 92 (L.E. 92)</t>
  </si>
  <si>
    <t>941181604</t>
  </si>
  <si>
    <t>941181638</t>
  </si>
  <si>
    <t>RAYAN RAOUF DIAMANTAIRES (RRD)</t>
  </si>
  <si>
    <t>941181687</t>
  </si>
  <si>
    <t>TOUT NOTRE TALENT ( T.N.T )</t>
  </si>
  <si>
    <t>941181695</t>
  </si>
  <si>
    <t>ASSOCIATION CULTURELLE ET SOCIALE AL IHSAN</t>
  </si>
  <si>
    <t>941195778</t>
  </si>
  <si>
    <t>PSCC BOOST</t>
  </si>
  <si>
    <t>941195851</t>
  </si>
  <si>
    <t>BARBALOOMIS</t>
  </si>
  <si>
    <t>941195877</t>
  </si>
  <si>
    <t>ARTZENOU FRANCE</t>
  </si>
  <si>
    <t>941195901</t>
  </si>
  <si>
    <t>FAMILLE EN ACTION MAIN DANS LA MAIN</t>
  </si>
  <si>
    <t>941195976</t>
  </si>
  <si>
    <t>NOKTURNE</t>
  </si>
  <si>
    <t>941195992</t>
  </si>
  <si>
    <t>STUDIO GAMBETTA CORPS ET AME</t>
  </si>
  <si>
    <t>941196040</t>
  </si>
  <si>
    <t>CENTRE DU PLEIN EVANGILE</t>
  </si>
  <si>
    <t>941196073</t>
  </si>
  <si>
    <t>FOUS D'ECHECS</t>
  </si>
  <si>
    <t>941196198</t>
  </si>
  <si>
    <t>LIEU DE TOURNAGE</t>
  </si>
  <si>
    <t>941196271</t>
  </si>
  <si>
    <t>LES PETITES FRIMOUSSES DE PRESLES</t>
  </si>
  <si>
    <t>941196388</t>
  </si>
  <si>
    <t>SAUVAGES ET CULTIVEES</t>
  </si>
  <si>
    <t>941209124</t>
  </si>
  <si>
    <t>GUAVABERRY MUSIC</t>
  </si>
  <si>
    <t>941209173</t>
  </si>
  <si>
    <t>GOOD MORNING IMPACT</t>
  </si>
  <si>
    <t>941209298</t>
  </si>
  <si>
    <t>COLLECTIF AUTONOME DE PARENTS D'ELEVES SOLIDAIRES (C.A.P.E.S.)</t>
  </si>
  <si>
    <t>941209306</t>
  </si>
  <si>
    <t>POWER CLUB JO PONNIER</t>
  </si>
  <si>
    <t>941209348</t>
  </si>
  <si>
    <t>SPAGHETTIS BOLOGNAISE</t>
  </si>
  <si>
    <t>941209355</t>
  </si>
  <si>
    <t>OMNISPORT NATIONAL FUTSAL CLUB DE GONESSE</t>
  </si>
  <si>
    <t>941212490</t>
  </si>
  <si>
    <t>ASSOCIATION CLUB-REZO</t>
  </si>
  <si>
    <t>941212508</t>
  </si>
  <si>
    <t>GEM LES AMIS</t>
  </si>
  <si>
    <t>941212540</t>
  </si>
  <si>
    <t>O CAYOLAR</t>
  </si>
  <si>
    <t>941212714</t>
  </si>
  <si>
    <t>LES HERITIERS AFRICAINS</t>
  </si>
  <si>
    <t>941215055</t>
  </si>
  <si>
    <t>REVERIE - FERME PEDAGOGIQUE</t>
  </si>
  <si>
    <t>941215071</t>
  </si>
  <si>
    <t>ASSOCIATION POUR LA PROMOTION, LE DEVELOPPEMENT SOCIO-CULTUREL ET CULTUEL DE GACKE FILY (A.P.D.G.F)</t>
  </si>
  <si>
    <t>941217697</t>
  </si>
  <si>
    <t>LES CRINS JOYEUX</t>
  </si>
  <si>
    <t>941217721</t>
  </si>
  <si>
    <t>BLACK FREQUENCIES MUSIC</t>
  </si>
  <si>
    <t>941220709</t>
  </si>
  <si>
    <t>YAK'SHEBERGEMENT</t>
  </si>
  <si>
    <t>941220725</t>
  </si>
  <si>
    <t>YANNICK THOMAS HONORIN</t>
  </si>
  <si>
    <t>941220758</t>
  </si>
  <si>
    <t>COMPAGNIE OUINTCH ( CIE OUINTCH )</t>
  </si>
  <si>
    <t>941220766</t>
  </si>
  <si>
    <t>CRIS YOAN YAKORO</t>
  </si>
  <si>
    <t>941220774</t>
  </si>
  <si>
    <t>KEVIN BLAISE ACHELUS MONNE</t>
  </si>
  <si>
    <t>941220808</t>
  </si>
  <si>
    <t>HARM'FEMMES</t>
  </si>
  <si>
    <t>941220824</t>
  </si>
  <si>
    <t>PASS' ESPOIR &amp; SOLIDARITE</t>
  </si>
  <si>
    <t>941222762</t>
  </si>
  <si>
    <t>ACADEMIE SPORTIVE DE BONDY JUDO ( ASBJ )</t>
  </si>
  <si>
    <t>941222770</t>
  </si>
  <si>
    <t>ASSOCIATION POUR CUISINE VIN ET SPIRITUEUX FRANCAIS ET ASIATIQUES</t>
  </si>
  <si>
    <t>941223737</t>
  </si>
  <si>
    <t>ASSOCIATION INTERNATIONALE POUR L'AGRICULTURE RURALE ET INCLUSIVE</t>
  </si>
  <si>
    <t>941224255</t>
  </si>
  <si>
    <t>AIKIDO PARIS XV LA PLAINE</t>
  </si>
  <si>
    <t>941226078</t>
  </si>
  <si>
    <t>ASSOCIATION TINGHIR MIGRATION ET DEVELOPPEMENT FRANCE (ATMD FRANCE)</t>
  </si>
  <si>
    <t>941228801</t>
  </si>
  <si>
    <t>LA TRUCULENCE TRES CHARITABLE</t>
  </si>
  <si>
    <t>941228819</t>
  </si>
  <si>
    <t>ELIX EAR PROJECT</t>
  </si>
  <si>
    <t>941231599</t>
  </si>
  <si>
    <t>EN APARTE - PARENTALITE</t>
  </si>
  <si>
    <t>941231607</t>
  </si>
  <si>
    <t>941231656</t>
  </si>
  <si>
    <t>ASSOCIATION FAMILIALE CATHOLIQUE DE VALVIL - LIMEIL-BREVANNES</t>
  </si>
  <si>
    <t>941231672</t>
  </si>
  <si>
    <t>ASSOCIATION DES JEUNES SAPEURS-POMPIERS DE ROZAY-EN-BRIE</t>
  </si>
  <si>
    <t>941231748</t>
  </si>
  <si>
    <t>ACCORDANCES DE PARIS</t>
  </si>
  <si>
    <t>941231821</t>
  </si>
  <si>
    <t>LE 17</t>
  </si>
  <si>
    <t>941235616</t>
  </si>
  <si>
    <t>GREG MUSIC</t>
  </si>
  <si>
    <t>941236051</t>
  </si>
  <si>
    <t>SCEP INVADERS</t>
  </si>
  <si>
    <t>941240111</t>
  </si>
  <si>
    <t>FORCE JEUNE UNIVERSEL</t>
  </si>
  <si>
    <t>941244451</t>
  </si>
  <si>
    <t>POLE MEDIATION, EDUCATION ET SPORT</t>
  </si>
  <si>
    <t>941245003</t>
  </si>
  <si>
    <t>CUMA DE L'AVENTURE</t>
  </si>
  <si>
    <t>941247413</t>
  </si>
  <si>
    <t>BIZARRE PRODUCTIONS</t>
  </si>
  <si>
    <t>941247462</t>
  </si>
  <si>
    <t>COUSSINETS PRODUCTIONS</t>
  </si>
  <si>
    <t>941248023</t>
  </si>
  <si>
    <t>H.C.C THE SLY ONES</t>
  </si>
  <si>
    <t>941248528</t>
  </si>
  <si>
    <t>KAPANZA KPIGNET SONGO</t>
  </si>
  <si>
    <t>941249849</t>
  </si>
  <si>
    <t>NOUVEAUX HORIZONS ( NVH )</t>
  </si>
  <si>
    <t>941252017</t>
  </si>
  <si>
    <t>LA SOURIS D'AMBRE</t>
  </si>
  <si>
    <t>941252231</t>
  </si>
  <si>
    <t>MOINA MAECHA</t>
  </si>
  <si>
    <t>941252348</t>
  </si>
  <si>
    <t>ROSE MAMOUNIA</t>
  </si>
  <si>
    <t>941267429</t>
  </si>
  <si>
    <t>LES TALENTS DE KHADIJA</t>
  </si>
  <si>
    <t>941267593</t>
  </si>
  <si>
    <t>ASSOCIATION DES GRANDS BALS DE PARIS ET DE FRANCE</t>
  </si>
  <si>
    <t>941267759</t>
  </si>
  <si>
    <t>HYPNOVR EXPERIENCE</t>
  </si>
  <si>
    <t>941268443</t>
  </si>
  <si>
    <t>DICAVE</t>
  </si>
  <si>
    <t>941268708</t>
  </si>
  <si>
    <t>CENTRE INTERNATIONAL INTERDISCIPLINAIRE DE RECHERCHE ET D'INITIATIVE (C.I.I.R.I-.PARIS)</t>
  </si>
  <si>
    <t>941269359</t>
  </si>
  <si>
    <t>AXEL RACING KART</t>
  </si>
  <si>
    <t>941281768</t>
  </si>
  <si>
    <t>BHARATANJALI</t>
  </si>
  <si>
    <t>941281834</t>
  </si>
  <si>
    <t>COURONNE ET PISTONS</t>
  </si>
  <si>
    <t>941281867</t>
  </si>
  <si>
    <t>AND CO</t>
  </si>
  <si>
    <t>941281933</t>
  </si>
  <si>
    <t>COMITE DES FETES DE ROZAY EN BRIE</t>
  </si>
  <si>
    <t>941281941</t>
  </si>
  <si>
    <t>LES COCCINELLES DU DESERT</t>
  </si>
  <si>
    <t>941281966</t>
  </si>
  <si>
    <t>SYRIAN EXPATRIATE ENGINEERS ASSOCIATION</t>
  </si>
  <si>
    <t>941287278</t>
  </si>
  <si>
    <t>COLOMBESCVOUS FINANCEMENT</t>
  </si>
  <si>
    <t>941287310</t>
  </si>
  <si>
    <t>ASSOCIATION DE SUPPORT AU CONSEIL EXECUTIF DES COMITES INTER-PAYS DU ROTARY</t>
  </si>
  <si>
    <t>941287385</t>
  </si>
  <si>
    <t>TERANGA TAEKWONDO</t>
  </si>
  <si>
    <t>941287476</t>
  </si>
  <si>
    <t>NEXT AFRICAN GENERATION</t>
  </si>
  <si>
    <t>941287526</t>
  </si>
  <si>
    <t>HYPNO2GETHER</t>
  </si>
  <si>
    <t>941287534</t>
  </si>
  <si>
    <t>ROULE POUR UN SOURIRE</t>
  </si>
  <si>
    <t>941289795</t>
  </si>
  <si>
    <t>YOUTH ALLIANCE FOR SUSTAINABLE SOLUTIONS FOR AFRICA.</t>
  </si>
  <si>
    <t>941289803</t>
  </si>
  <si>
    <t>SOULAGRU</t>
  </si>
  <si>
    <t>941289845</t>
  </si>
  <si>
    <t>LES CONFERENCES BERNANOS</t>
  </si>
  <si>
    <t>941289886</t>
  </si>
  <si>
    <t>VICKING'SQUAD</t>
  </si>
  <si>
    <t>941290488</t>
  </si>
  <si>
    <t>TRISWIM PERFORMANCE</t>
  </si>
  <si>
    <t>941290629</t>
  </si>
  <si>
    <t>DEIRA ENTRAIDE</t>
  </si>
  <si>
    <t>941290637</t>
  </si>
  <si>
    <t>PROD EVENT HARMONIE</t>
  </si>
  <si>
    <t>941290645</t>
  </si>
  <si>
    <t>ODORI</t>
  </si>
  <si>
    <t>941293680</t>
  </si>
  <si>
    <t>NARA</t>
  </si>
  <si>
    <t>941293789</t>
  </si>
  <si>
    <t>ASSOCIATION DES PARENTS D'ARNOUVILLE LES MANTES</t>
  </si>
  <si>
    <t>941293870</t>
  </si>
  <si>
    <t>LA CORDE SENSIBLE - ASSOCIATION POUR LA PROMOTION DES MUSIQUES MEDITERRANEENNES ET ORIENTALES</t>
  </si>
  <si>
    <t>941296659</t>
  </si>
  <si>
    <t>LES AMIS DE LA MAIN A LA PATE</t>
  </si>
  <si>
    <t>941303935</t>
  </si>
  <si>
    <t>ARGENTEUIL EN MI-RACLE</t>
  </si>
  <si>
    <t>941305229</t>
  </si>
  <si>
    <t>ASSOCIATION DES PEINTRES DES ARMEES - GENDARMERIE</t>
  </si>
  <si>
    <t>941305815</t>
  </si>
  <si>
    <t>FONDS DE DOTATION CITE UNIVERSELLE</t>
  </si>
  <si>
    <t>941316473</t>
  </si>
  <si>
    <t>FONDS DE DOTATION NATIONAL IUT</t>
  </si>
  <si>
    <t>941320558</t>
  </si>
  <si>
    <t>MON PERSONNEL A DOMICILE</t>
  </si>
  <si>
    <t>941320566</t>
  </si>
  <si>
    <t>ASSOCIATION ETUDIANTE GADZAERO</t>
  </si>
  <si>
    <t>941320723</t>
  </si>
  <si>
    <t>FONDS DE DOTATION MISSION E'M</t>
  </si>
  <si>
    <t>941321978</t>
  </si>
  <si>
    <t>RED WALL</t>
  </si>
  <si>
    <t>941322430</t>
  </si>
  <si>
    <t>A L'ACCORDANCE !</t>
  </si>
  <si>
    <t>941322588</t>
  </si>
  <si>
    <t>XAMADI</t>
  </si>
  <si>
    <t>941335275</t>
  </si>
  <si>
    <t>KONCRETE INGENIERIE</t>
  </si>
  <si>
    <t>941335929</t>
  </si>
  <si>
    <t>LES ECOLOGENIEUX</t>
  </si>
  <si>
    <t>941335937</t>
  </si>
  <si>
    <t>BLEU BLANC SPORTS</t>
  </si>
  <si>
    <t>941335952</t>
  </si>
  <si>
    <t>ACADEMIE DE CRICKET DE STAINS</t>
  </si>
  <si>
    <t>941335994</t>
  </si>
  <si>
    <t>OLD MEN REVEURS</t>
  </si>
  <si>
    <t>941336018</t>
  </si>
  <si>
    <t>SENTIERS DE GLOIRE ( SDG )</t>
  </si>
  <si>
    <t>941340929</t>
  </si>
  <si>
    <t>UNIS POUR GRANDIR</t>
  </si>
  <si>
    <t>941340994</t>
  </si>
  <si>
    <t>COMPAGNIE PAVES BAVARDS</t>
  </si>
  <si>
    <t>941341067</t>
  </si>
  <si>
    <t>VOCAFUSION</t>
  </si>
  <si>
    <t>941341091</t>
  </si>
  <si>
    <t>PETROSA</t>
  </si>
  <si>
    <t>941341125</t>
  </si>
  <si>
    <t>MAM GRAINE DE REVES</t>
  </si>
  <si>
    <t>941341133</t>
  </si>
  <si>
    <t>PASSERELLE SINO-FRANCAISE ( PSF )</t>
  </si>
  <si>
    <t>941341174</t>
  </si>
  <si>
    <t>LES VOYAGEURS ROUTIERS DU DESERT</t>
  </si>
  <si>
    <t>941341216</t>
  </si>
  <si>
    <t>CRECHE ASSOCIATIVE LES JARDINS DES PETITS EMERAUDES</t>
  </si>
  <si>
    <t>941343071</t>
  </si>
  <si>
    <t>GAMBAKARANGA</t>
  </si>
  <si>
    <t>941343113</t>
  </si>
  <si>
    <t>YEMAYA</t>
  </si>
  <si>
    <t>941343287</t>
  </si>
  <si>
    <t>ASSOCIATION LA SOCIETE DU VERBE DIVIN</t>
  </si>
  <si>
    <t>941343345</t>
  </si>
  <si>
    <t>MARDEF FRANCE</t>
  </si>
  <si>
    <t>941344913</t>
  </si>
  <si>
    <t>AETHERON</t>
  </si>
  <si>
    <t>941346504</t>
  </si>
  <si>
    <t>FONDS DE DOTATION YOUCARE</t>
  </si>
  <si>
    <t>941346520</t>
  </si>
  <si>
    <t>MLZ'ART</t>
  </si>
  <si>
    <t>941346678</t>
  </si>
  <si>
    <t>LES PRODUCTIONS DU JAMAIS VU</t>
  </si>
  <si>
    <t>941346728</t>
  </si>
  <si>
    <t>MC'SONAR</t>
  </si>
  <si>
    <t>941346801</t>
  </si>
  <si>
    <t>941349243</t>
  </si>
  <si>
    <t>ASSOCIATION LES AMIS DES GRANDES ORGUES HISTORIQUES DE ROZAY EN BRIE</t>
  </si>
  <si>
    <t>941349508</t>
  </si>
  <si>
    <t>LA CABANE - ARTISTE</t>
  </si>
  <si>
    <t>941349656</t>
  </si>
  <si>
    <t>WAAAVEO</t>
  </si>
  <si>
    <t>941351850</t>
  </si>
  <si>
    <t>POSSIBILIA</t>
  </si>
  <si>
    <t>941351991</t>
  </si>
  <si>
    <t>DOCUMENTATION CENTRALE DES CRIMES INTERNATIONAUX</t>
  </si>
  <si>
    <t>941352106</t>
  </si>
  <si>
    <t>ENSEMBLE A PART S</t>
  </si>
  <si>
    <t>941352874</t>
  </si>
  <si>
    <t>ASSOCIATION MEMOIRE ETERNELLE 77</t>
  </si>
  <si>
    <t>941353625</t>
  </si>
  <si>
    <t>ASSOCIATION DE GESTION DES FONDS DU PARITARISME DE LA PRESSE QUOTIDIENNE ET HEBDOMADAIRE EN REGIONS</t>
  </si>
  <si>
    <t>941353898</t>
  </si>
  <si>
    <t>LOISIRS ET BIENFAISANCE DE BAGNEAUX SUR LOING</t>
  </si>
  <si>
    <t>941353997</t>
  </si>
  <si>
    <t>ASSOCIATION DU PRIX JACQUES-DOUAI</t>
  </si>
  <si>
    <t>941354862</t>
  </si>
  <si>
    <t>L'HORIZON DU SAVOIR</t>
  </si>
  <si>
    <t>941354904</t>
  </si>
  <si>
    <t>ALLIANCE DE LA RADIO</t>
  </si>
  <si>
    <t>941358525</t>
  </si>
  <si>
    <t>INSPIRATION.S</t>
  </si>
  <si>
    <t>941358566</t>
  </si>
  <si>
    <t>UNIS-ES POUR ARCUEIL</t>
  </si>
  <si>
    <t>941361040</t>
  </si>
  <si>
    <t>FRANCOSPHERE</t>
  </si>
  <si>
    <t>941372658</t>
  </si>
  <si>
    <t>INDEMNE LABEL</t>
  </si>
  <si>
    <t>941372674</t>
  </si>
  <si>
    <t>ECODYNAMIQ'</t>
  </si>
  <si>
    <t>941372690</t>
  </si>
  <si>
    <t>941372708</t>
  </si>
  <si>
    <t>ASSOCIATION RAHMA TV ( RAHMA TV )</t>
  </si>
  <si>
    <t>941372757</t>
  </si>
  <si>
    <t>EDITIONS DES LUEURS RELIEES</t>
  </si>
  <si>
    <t>941372849</t>
  </si>
  <si>
    <t>REZO N'ENS</t>
  </si>
  <si>
    <t>941373581</t>
  </si>
  <si>
    <t>MOUMKINE: FORUM MAROCAIN DES COMPETENCES ET DES EXPERTS</t>
  </si>
  <si>
    <t>941373607</t>
  </si>
  <si>
    <t>ASSOCIATION DEMI-TOUR</t>
  </si>
  <si>
    <t>941373730</t>
  </si>
  <si>
    <t>TIESSAN-TY (ASSOCIATION DES TIESSANGNONS DE FRANCE)</t>
  </si>
  <si>
    <t>941373839</t>
  </si>
  <si>
    <t>CHANTER LIBRE</t>
  </si>
  <si>
    <t>941375537</t>
  </si>
  <si>
    <t>VERTIGES STUDIO</t>
  </si>
  <si>
    <t>941385908</t>
  </si>
  <si>
    <t>CENTRE DE NEURONATATION ( NEURONATATION )</t>
  </si>
  <si>
    <t>941385981</t>
  </si>
  <si>
    <t>BB RYTHME EN BILLANCOURT</t>
  </si>
  <si>
    <t>941386005</t>
  </si>
  <si>
    <t>LOKAL PRODUCTION</t>
  </si>
  <si>
    <t>941390726</t>
  </si>
  <si>
    <t>LES LOUPS DE LA FORET MAGIQUE</t>
  </si>
  <si>
    <t>941390759</t>
  </si>
  <si>
    <t>COMPAGNIE DES ANGLES RONDS</t>
  </si>
  <si>
    <t>941390775</t>
  </si>
  <si>
    <t>NANTERRE FUTSAL</t>
  </si>
  <si>
    <t>941390791</t>
  </si>
  <si>
    <t>ASSOCIATION FRANCAISE DU VIOLONCELLE</t>
  </si>
  <si>
    <t>941392573</t>
  </si>
  <si>
    <t>UNIS VERS</t>
  </si>
  <si>
    <t>941392672</t>
  </si>
  <si>
    <t>CARTHESIS</t>
  </si>
  <si>
    <t>941392706</t>
  </si>
  <si>
    <t>LES HIRONDELLES DE PALAISEAU</t>
  </si>
  <si>
    <t>941393456</t>
  </si>
  <si>
    <t>HELP SERVICES AUX PERSONNES AGEES</t>
  </si>
  <si>
    <t>941393472</t>
  </si>
  <si>
    <t>SEA PROTECTION CONSERVATION SOCIETY</t>
  </si>
  <si>
    <t>941394744</t>
  </si>
  <si>
    <t>AMICALE DU GOLF DE COURSON</t>
  </si>
  <si>
    <t>941395493</t>
  </si>
  <si>
    <t>LE LAB'ALBUMS</t>
  </si>
  <si>
    <t>941395733</t>
  </si>
  <si>
    <t>ASSOCIATION DES ALUMNI ET DES AMIS DE L'UNIVERSITE DE XIDIAN EN FRANCE</t>
  </si>
  <si>
    <t>941395758</t>
  </si>
  <si>
    <t>ASSOCIATION GLOBAL FIVE</t>
  </si>
  <si>
    <t>941395949</t>
  </si>
  <si>
    <t>HOPE AND HUG</t>
  </si>
  <si>
    <t>941396467</t>
  </si>
  <si>
    <t>EGLISE 'LA NOUVELLE ALLIANCE - PARIS' E.N.A.P.</t>
  </si>
  <si>
    <t>941396954</t>
  </si>
  <si>
    <t>ASSOCIATION DES PARENTS D'ELEVES AU PRE VERT</t>
  </si>
  <si>
    <t>941397002</t>
  </si>
  <si>
    <t>CLUB PANTHER FRANCE</t>
  </si>
  <si>
    <t>941398554</t>
  </si>
  <si>
    <t>TERRES DE MUSIQUE</t>
  </si>
  <si>
    <t>941398992</t>
  </si>
  <si>
    <t>LETTO VERDE</t>
  </si>
  <si>
    <t>941399073</t>
  </si>
  <si>
    <t>YELL IT OUT</t>
  </si>
  <si>
    <t>941399750</t>
  </si>
  <si>
    <t>LES AMIS DE TELIE</t>
  </si>
  <si>
    <t>941400095</t>
  </si>
  <si>
    <t>CULTURE ET LOISIRS DE CRECY-LA-CHAPELLE</t>
  </si>
  <si>
    <t>941406340</t>
  </si>
  <si>
    <t>ASSOCIATION AUREA CORP.</t>
  </si>
  <si>
    <t>941406456</t>
  </si>
  <si>
    <t>CLEMENTINA PRODUCTIONS</t>
  </si>
  <si>
    <t>941406498</t>
  </si>
  <si>
    <t>SEEYOULATER</t>
  </si>
  <si>
    <t>941407066</t>
  </si>
  <si>
    <t>DEMAIN EN ACTION</t>
  </si>
  <si>
    <t>941407116</t>
  </si>
  <si>
    <t>ASSOCIATION FRANCAISE DES DETENTEURS D'ARMES A FEU</t>
  </si>
  <si>
    <t>941407124</t>
  </si>
  <si>
    <t>DOUBLE M PROD</t>
  </si>
  <si>
    <t>941407132</t>
  </si>
  <si>
    <t>LFDSANSVOIX</t>
  </si>
  <si>
    <t>941408361</t>
  </si>
  <si>
    <t>FONDS DE DOTATION AXA</t>
  </si>
  <si>
    <t>941412751</t>
  </si>
  <si>
    <t>ASSOCIATION DES COMMERCANTS DE DONGGUAN EN FRANCE</t>
  </si>
  <si>
    <t>941420580</t>
  </si>
  <si>
    <t>DUMBO</t>
  </si>
  <si>
    <t>941420606</t>
  </si>
  <si>
    <t>SOCIETY OF FRENCH VETERINARY SOFT TISSUES SURGEONS</t>
  </si>
  <si>
    <t>941420663</t>
  </si>
  <si>
    <t>MILLE MARIN</t>
  </si>
  <si>
    <t>941420671</t>
  </si>
  <si>
    <t>NAHALAT CHEMOUEL</t>
  </si>
  <si>
    <t>941420697</t>
  </si>
  <si>
    <t>ALLIANCE POUR LE BIEN-ETRE MENTAL AU TRAVAIL</t>
  </si>
  <si>
    <t>941420705</t>
  </si>
  <si>
    <t>LIVRE OUVERT - L.O.</t>
  </si>
  <si>
    <t>941420754</t>
  </si>
  <si>
    <t>ASSOCIATION FRANCAISE DES CADREURS ET CADREUSES STEADICAM AFCS</t>
  </si>
  <si>
    <t>941420770</t>
  </si>
  <si>
    <t>KULTURE CLUB</t>
  </si>
  <si>
    <t>941420853</t>
  </si>
  <si>
    <t>APPLE BACK 2</t>
  </si>
  <si>
    <t>941426033</t>
  </si>
  <si>
    <t>SECOURS MEDICAMENTS</t>
  </si>
  <si>
    <t>941426777</t>
  </si>
  <si>
    <t>RIPOSTE CREW</t>
  </si>
  <si>
    <t>941426900</t>
  </si>
  <si>
    <t>RUSHLESS</t>
  </si>
  <si>
    <t>941434961</t>
  </si>
  <si>
    <t>FASTA PASTA CLUB</t>
  </si>
  <si>
    <t>941435075</t>
  </si>
  <si>
    <t>ASSOCIATION DES JEUNES SAPEURS POMPIERS DE LA FERTE-SOUS-JOUARRE</t>
  </si>
  <si>
    <t>941435091</t>
  </si>
  <si>
    <t>L'UNION DES ALGERIENS EN FRANCE - UAF</t>
  </si>
  <si>
    <t>941435133</t>
  </si>
  <si>
    <t>ASSOCIATION POUR LES JARDINS DE FRANCE</t>
  </si>
  <si>
    <t>941435182</t>
  </si>
  <si>
    <t>ASSOCIATION CULTURA DIASPORA</t>
  </si>
  <si>
    <t>941435281</t>
  </si>
  <si>
    <t>MASASY</t>
  </si>
  <si>
    <t>941435315</t>
  </si>
  <si>
    <t>FRANGI PARIS SONORE</t>
  </si>
  <si>
    <t>941439168</t>
  </si>
  <si>
    <t>LES BOOKTIGNOLLES</t>
  </si>
  <si>
    <t>941439242</t>
  </si>
  <si>
    <t>MON ASSIETTE POUR LA PLANETE</t>
  </si>
  <si>
    <t>941439259</t>
  </si>
  <si>
    <t>REVELOQUENCE</t>
  </si>
  <si>
    <t>941439267</t>
  </si>
  <si>
    <t>GROOVE DES TOURS</t>
  </si>
  <si>
    <t>941439390</t>
  </si>
  <si>
    <t>PALATIUM FUTSAL CLUB</t>
  </si>
  <si>
    <t>941439424</t>
  </si>
  <si>
    <t>FLORITO A VELO</t>
  </si>
  <si>
    <t>941439515</t>
  </si>
  <si>
    <t>ASSOCIATION CULTURELLE ET SPORTIVE AFRIQUE FRANCE</t>
  </si>
  <si>
    <t>941439523</t>
  </si>
  <si>
    <t>CENTRE ACCES VISION VICHY</t>
  </si>
  <si>
    <t>941439598</t>
  </si>
  <si>
    <t>LA VOIX D'ADRIAN - POUR QUE SA MUSIQUE RESONNE ENCORE</t>
  </si>
  <si>
    <t>941439606</t>
  </si>
  <si>
    <t>AIGRE DOUCE PRODUCTION</t>
  </si>
  <si>
    <t>941439614</t>
  </si>
  <si>
    <t>RECUP'ACTION</t>
  </si>
  <si>
    <t>941441149</t>
  </si>
  <si>
    <t>ETINCELLE DE BONTE</t>
  </si>
  <si>
    <t>941441172</t>
  </si>
  <si>
    <t>MAWATWANIA</t>
  </si>
  <si>
    <t>941441206</t>
  </si>
  <si>
    <t>ACAPULCO BUSINESS CLUB (ABC)</t>
  </si>
  <si>
    <t>941441248</t>
  </si>
  <si>
    <t>ASSOCIATION FRANCAISE POUR L'ASSURANCE DES PROFESSIONNELS DE SANTE (A.F.A.P.S)</t>
  </si>
  <si>
    <t>941441297</t>
  </si>
  <si>
    <t>ASSOCIATION SPORTIVE ALSA</t>
  </si>
  <si>
    <t>941441321</t>
  </si>
  <si>
    <t>DIONYS'EN CHANTE</t>
  </si>
  <si>
    <t>941441354</t>
  </si>
  <si>
    <t>BALTHASAR NEUMANN FRANCE</t>
  </si>
  <si>
    <t>941442089</t>
  </si>
  <si>
    <t>DOMAINE DES LYS</t>
  </si>
  <si>
    <t>941443376</t>
  </si>
  <si>
    <t>LES HERITIERS DE MINVOUL</t>
  </si>
  <si>
    <t>941443483</t>
  </si>
  <si>
    <t>COLLECTIF SALAM</t>
  </si>
  <si>
    <t>941443517</t>
  </si>
  <si>
    <t>COLOMBES S'ENGAGE</t>
  </si>
  <si>
    <t>941443541</t>
  </si>
  <si>
    <t>ALIA DOUCEUR &amp; SOINS</t>
  </si>
  <si>
    <t>941444622</t>
  </si>
  <si>
    <t>ASSOCIATION MEDICALE ITALIE 2</t>
  </si>
  <si>
    <t>941449399</t>
  </si>
  <si>
    <t>GROUPEMENT D EMPLOYEURS DE L EPINETTE</t>
  </si>
  <si>
    <t>941454357</t>
  </si>
  <si>
    <t>ASSOCIATION DES AMIS DE FRED DEUX ET CECILE REIMS</t>
  </si>
  <si>
    <t>941454423</t>
  </si>
  <si>
    <t>941466633</t>
  </si>
  <si>
    <t>MODULATIONS SONORES 93</t>
  </si>
  <si>
    <t>941466732</t>
  </si>
  <si>
    <t>LES ELEVES TALULA</t>
  </si>
  <si>
    <t>941466740</t>
  </si>
  <si>
    <t>CHAUMES SANS FRONTIERE</t>
  </si>
  <si>
    <t>941466757</t>
  </si>
  <si>
    <t>NAFAYA</t>
  </si>
  <si>
    <t>941466781</t>
  </si>
  <si>
    <t>ASSOCIATION PHILO-ART</t>
  </si>
  <si>
    <t>941466799</t>
  </si>
  <si>
    <t>OPEN SOURCE FOUNDERS ASSOCIATION</t>
  </si>
  <si>
    <t>941466831</t>
  </si>
  <si>
    <t>LA RIFFINERIE DE PARIS</t>
  </si>
  <si>
    <t>941466880</t>
  </si>
  <si>
    <t>OUT'RAIDERS</t>
  </si>
  <si>
    <t>941466930</t>
  </si>
  <si>
    <t>ENSEMBLE DEVELOPPONS NOTRE HAITI</t>
  </si>
  <si>
    <t>941467144</t>
  </si>
  <si>
    <t>ENSEMBLE VERS LA REUSSITE</t>
  </si>
  <si>
    <t>941467268</t>
  </si>
  <si>
    <t>BOBINES DE BELLEVILLE</t>
  </si>
  <si>
    <t>941479081</t>
  </si>
  <si>
    <t>THE BATATA &amp; CO</t>
  </si>
  <si>
    <t>941479099</t>
  </si>
  <si>
    <t>SWE</t>
  </si>
  <si>
    <t>941479149</t>
  </si>
  <si>
    <t>LALLA LA VOIX DE LA RENAISSANCE</t>
  </si>
  <si>
    <t>941479198</t>
  </si>
  <si>
    <t>ASSOCIATION CONDE EN FETE</t>
  </si>
  <si>
    <t>941479248</t>
  </si>
  <si>
    <t>VIBRASON EVENTS</t>
  </si>
  <si>
    <t>941479297</t>
  </si>
  <si>
    <t>ZIKOS D'AUBER</t>
  </si>
  <si>
    <t>941479347</t>
  </si>
  <si>
    <t>SONOSPHERE MARNAISE</t>
  </si>
  <si>
    <t>941482408</t>
  </si>
  <si>
    <t>LE NEO BACHIQUE</t>
  </si>
  <si>
    <t>941482440</t>
  </si>
  <si>
    <t>NDA BOT NNEM MBOG</t>
  </si>
  <si>
    <t>941482457</t>
  </si>
  <si>
    <t>ASSOCIATION EGLISE EVANGELIQUE COLONNE DE FEU MINISTRIES (EECFM)</t>
  </si>
  <si>
    <t>941482465</t>
  </si>
  <si>
    <t>MEGAFEU</t>
  </si>
  <si>
    <t>941482473</t>
  </si>
  <si>
    <t>EGIS TRAIT D'UNION</t>
  </si>
  <si>
    <t>941482572</t>
  </si>
  <si>
    <t>ANIM'VERNOU</t>
  </si>
  <si>
    <t>941482606</t>
  </si>
  <si>
    <t>TEAM COQUARD</t>
  </si>
  <si>
    <t>941482630</t>
  </si>
  <si>
    <t>LOKA</t>
  </si>
  <si>
    <t>941483828</t>
  </si>
  <si>
    <t>ENCOUNTER VERSAILLES</t>
  </si>
  <si>
    <t>941484289</t>
  </si>
  <si>
    <t>COMPAGNIE CHAOS COSMIQUE</t>
  </si>
  <si>
    <t>941484297</t>
  </si>
  <si>
    <t>941484339</t>
  </si>
  <si>
    <t>DICE EIFFEL</t>
  </si>
  <si>
    <t>941487092</t>
  </si>
  <si>
    <t>ASSOCIATION INTERNATIONAL MANDING</t>
  </si>
  <si>
    <t>941487118</t>
  </si>
  <si>
    <t>SHINE HAITI</t>
  </si>
  <si>
    <t>941487126</t>
  </si>
  <si>
    <t>ASSOCIATION DE FINANCEMENT DU PARTI COLOMBES S'ENGAGE</t>
  </si>
  <si>
    <t>941489726</t>
  </si>
  <si>
    <t>C&amp;C CREA</t>
  </si>
  <si>
    <t>941489783</t>
  </si>
  <si>
    <t>ASSOCIATION DES RESSORTISSANTS DE THIANCONE EN FRANCE ARTF</t>
  </si>
  <si>
    <t>941491573</t>
  </si>
  <si>
    <t>L'ENVOL ALUMNI</t>
  </si>
  <si>
    <t>941491599</t>
  </si>
  <si>
    <t>CLUB RIFIFI</t>
  </si>
  <si>
    <t>941491631</t>
  </si>
  <si>
    <t>NARVALAND CORP</t>
  </si>
  <si>
    <t>941492407</t>
  </si>
  <si>
    <t>HAYAFO</t>
  </si>
  <si>
    <t>941492423</t>
  </si>
  <si>
    <t>STOP DECHETS DETRITUS</t>
  </si>
  <si>
    <t>941493983</t>
  </si>
  <si>
    <t>MAGNUM</t>
  </si>
  <si>
    <t>941494007</t>
  </si>
  <si>
    <t>DE L'AIR</t>
  </si>
  <si>
    <t>941495699</t>
  </si>
  <si>
    <t>ACTIONFROID INITIATIVES PROTECTION &amp; PREVENTION</t>
  </si>
  <si>
    <t>941495731</t>
  </si>
  <si>
    <t>TECHNO FARM</t>
  </si>
  <si>
    <t>941497307</t>
  </si>
  <si>
    <t>ALL BLUE SPORTS</t>
  </si>
  <si>
    <t>941497315</t>
  </si>
  <si>
    <t>DYR TALENT</t>
  </si>
  <si>
    <t>941497331</t>
  </si>
  <si>
    <t>LES VOISINS DE L'ARC SPORTIF</t>
  </si>
  <si>
    <t>941497364</t>
  </si>
  <si>
    <t>ENSEMBLE CERCLE DE REFLEXION</t>
  </si>
  <si>
    <t>941498107</t>
  </si>
  <si>
    <t>COMMUNAUTE EVANGELIQUE LA PROMESSE</t>
  </si>
  <si>
    <t>941498701</t>
  </si>
  <si>
    <t>DLPREPORT</t>
  </si>
  <si>
    <t>941499758</t>
  </si>
  <si>
    <t>JEUNE VIE LIEE</t>
  </si>
  <si>
    <t>941499816</t>
  </si>
  <si>
    <t>HE-VAV</t>
  </si>
  <si>
    <t>941499907</t>
  </si>
  <si>
    <t>MURMURES DES REVES</t>
  </si>
  <si>
    <t>941500373</t>
  </si>
  <si>
    <t>WATER SPACE</t>
  </si>
  <si>
    <t>941504532</t>
  </si>
  <si>
    <t>RE2 PRODUCTION</t>
  </si>
  <si>
    <t>941504953</t>
  </si>
  <si>
    <t>LANGUES,ARTS,ET CULTURE DU CAMEROUN</t>
  </si>
  <si>
    <t>941514382</t>
  </si>
  <si>
    <t>COOPERATIVE ECOLE ELEMENTAIRE DES ECOLIERS DE CONDE</t>
  </si>
  <si>
    <t>941526717</t>
  </si>
  <si>
    <t>FONDS DE DOTATION LUTOUR</t>
  </si>
  <si>
    <t>941529927</t>
  </si>
  <si>
    <t>RELAIS DECOUVERTE</t>
  </si>
  <si>
    <t>941529950</t>
  </si>
  <si>
    <t>OEUVRE DES FAMILLES DE LA GARDE</t>
  </si>
  <si>
    <t>941529976</t>
  </si>
  <si>
    <t>RESEAU D ASSISTANCE JURIDIQUE AUX ECOLOGISTES ( RAJE )</t>
  </si>
  <si>
    <t>941529984</t>
  </si>
  <si>
    <t>FORTS(ES) ET INFLUENTS(ES)</t>
  </si>
  <si>
    <t>941530008</t>
  </si>
  <si>
    <t>THE PAULINES</t>
  </si>
  <si>
    <t>941530214</t>
  </si>
  <si>
    <t>LE RUGBY CHAUD</t>
  </si>
  <si>
    <t>941530248</t>
  </si>
  <si>
    <t>BLANC-MESNIL POUR TOUTES ET TOUS ( BLANC-MESNIL POUR TOUS )</t>
  </si>
  <si>
    <t>941530537</t>
  </si>
  <si>
    <t>KAS PARIS</t>
  </si>
  <si>
    <t>941530636</t>
  </si>
  <si>
    <t>LE BAL DU PANTHEON</t>
  </si>
  <si>
    <t>941531063</t>
  </si>
  <si>
    <t>NOUVELLE IMPULSION</t>
  </si>
  <si>
    <t>941531337</t>
  </si>
  <si>
    <t>(LA PARENTHESE)</t>
  </si>
  <si>
    <t>941531964</t>
  </si>
  <si>
    <t>SOUCOUPE</t>
  </si>
  <si>
    <t>941532038</t>
  </si>
  <si>
    <t>SYN</t>
  </si>
  <si>
    <t>941532103</t>
  </si>
  <si>
    <t>MOTH WORKS</t>
  </si>
  <si>
    <t>941546087</t>
  </si>
  <si>
    <t>PANGEA PRODUCTION</t>
  </si>
  <si>
    <t>941546095</t>
  </si>
  <si>
    <t>HOLYMA</t>
  </si>
  <si>
    <t>941546137</t>
  </si>
  <si>
    <t>GIVE THEM A SMILE</t>
  </si>
  <si>
    <t>941546160</t>
  </si>
  <si>
    <t>PARTAGESOLIDAIRE SOCIAL INTERNATIONAL</t>
  </si>
  <si>
    <t>941546178</t>
  </si>
  <si>
    <t>ASSOCIATION AIDE AUX MONTEREAULAIS</t>
  </si>
  <si>
    <t>941546194</t>
  </si>
  <si>
    <t>JAMM'D</t>
  </si>
  <si>
    <t>941546236</t>
  </si>
  <si>
    <t>LA COOPERATIVE SCOLAIRE DES ECOLIERS</t>
  </si>
  <si>
    <t>941546319</t>
  </si>
  <si>
    <t>ASSOCIATION DES TUNISIENS DE MARNE LA VALLEE</t>
  </si>
  <si>
    <t>941546327</t>
  </si>
  <si>
    <t>UNION NATIONALE DES VETERINAIRES DE RESERVE - UNVR</t>
  </si>
  <si>
    <t>941546418</t>
  </si>
  <si>
    <t>PTB SOLIDARITE</t>
  </si>
  <si>
    <t>941546442</t>
  </si>
  <si>
    <t>HUMANAGE - LE REVE DU PAPILLON</t>
  </si>
  <si>
    <t>941551442</t>
  </si>
  <si>
    <t>MAISON SAINT BERNARD</t>
  </si>
  <si>
    <t>941551459</t>
  </si>
  <si>
    <t>YAHWEH MISERICORDE CHEMIN D'ALLEGRESSE</t>
  </si>
  <si>
    <t>941551673</t>
  </si>
  <si>
    <t>ESSENTIA &amp; SYMBIOSE</t>
  </si>
  <si>
    <t>941551699</t>
  </si>
  <si>
    <t>EKOO LA EDIN</t>
  </si>
  <si>
    <t>941553562</t>
  </si>
  <si>
    <t>ASSOCIATION USHE-FRANCE</t>
  </si>
  <si>
    <t>941553570</t>
  </si>
  <si>
    <t>ASSOCIATION AMICALE RD CONGO-FRANCE (AARDCF)</t>
  </si>
  <si>
    <t>941553638</t>
  </si>
  <si>
    <t>ASSOCIATION PROJETS CASTILLE</t>
  </si>
  <si>
    <t>941553646</t>
  </si>
  <si>
    <t>INTERNATIONAL ASSOCIATION OF RESEARCHERS IN ECONOMIC AND MANAGEMENT SCIENCE (IAREMS)</t>
  </si>
  <si>
    <t>941553687</t>
  </si>
  <si>
    <t>YARR</t>
  </si>
  <si>
    <t>941553737</t>
  </si>
  <si>
    <t>AMI CLUB DE L'ESSONNE</t>
  </si>
  <si>
    <t>941555864</t>
  </si>
  <si>
    <t>BOBINES DE NUIT</t>
  </si>
  <si>
    <t>941555906</t>
  </si>
  <si>
    <t>TECHNO IN</t>
  </si>
  <si>
    <t>941556417</t>
  </si>
  <si>
    <t>FINANCE UNIVERSITE DE PARIS CITE</t>
  </si>
  <si>
    <t>941557720</t>
  </si>
  <si>
    <t>FONDS POUR L'ETUDE ECONOMIQUE DE L'INNOVATION DE RUPTURE</t>
  </si>
  <si>
    <t>941558223</t>
  </si>
  <si>
    <t>M-KAM</t>
  </si>
  <si>
    <t>941558710</t>
  </si>
  <si>
    <t>FONDS DE DOTATION CAP SANTE POUR TOUS</t>
  </si>
  <si>
    <t>941559247</t>
  </si>
  <si>
    <t>S BUSINESS CLUB ( SBC )</t>
  </si>
  <si>
    <t>941567232</t>
  </si>
  <si>
    <t>ASSOCIATION ECOLE TONGJI A.E.T ET COURS DE CHINOIS, COREEN ET MULTILINGUES</t>
  </si>
  <si>
    <t>941579641</t>
  </si>
  <si>
    <t>FONDS DE DOTATION BERTRAND PIVIN FOUNDATION</t>
  </si>
  <si>
    <t>941582751</t>
  </si>
  <si>
    <t>BDA ART'MANIA</t>
  </si>
  <si>
    <t>941582793</t>
  </si>
  <si>
    <t>RESPIRE</t>
  </si>
  <si>
    <t>941582801</t>
  </si>
  <si>
    <t>DREALS CARE</t>
  </si>
  <si>
    <t>941582819</t>
  </si>
  <si>
    <t>FIT TEAM SNB (SPORT NUTRITION BIEN-ETRE)</t>
  </si>
  <si>
    <t>941582967</t>
  </si>
  <si>
    <t>RAINBOW MACHINE</t>
  </si>
  <si>
    <t>941583023</t>
  </si>
  <si>
    <t>MAISON DES LYCEENS DU LYCEE INNOVANT DE PARIS</t>
  </si>
  <si>
    <t>941597296</t>
  </si>
  <si>
    <t>A.C.A: ASSOCIATION LA CHARITE EN ACTION</t>
  </si>
  <si>
    <t>941597445</t>
  </si>
  <si>
    <t>KARATE CLUB AUVERS SUR OISE</t>
  </si>
  <si>
    <t>941597486</t>
  </si>
  <si>
    <t>DELTA FOX</t>
  </si>
  <si>
    <t>941597528</t>
  </si>
  <si>
    <t>UNION SOLEIL DE FRANCE</t>
  </si>
  <si>
    <t>941597536</t>
  </si>
  <si>
    <t>GENERATION HARMONIQUE</t>
  </si>
  <si>
    <t>941597551</t>
  </si>
  <si>
    <t>SHAHRA (SOUNDS OF HUMANITY ASSOCIATION FOR HERITAGE, RITUALS, AND ART)</t>
  </si>
  <si>
    <t>941597668</t>
  </si>
  <si>
    <t>LES MAMANS AU COEUR BLEU</t>
  </si>
  <si>
    <t>941603201</t>
  </si>
  <si>
    <t>LA MEMORIATHEQUE</t>
  </si>
  <si>
    <t>941603284</t>
  </si>
  <si>
    <t>AKIBA FRANCE - 6</t>
  </si>
  <si>
    <t>941603300</t>
  </si>
  <si>
    <t>BRIQUE PAR BRIQUE ( BPB )</t>
  </si>
  <si>
    <t>941603417</t>
  </si>
  <si>
    <t>JEUNE ATTITUDE</t>
  </si>
  <si>
    <t>941603441</t>
  </si>
  <si>
    <t>MUSIC ART 2 VIVRE</t>
  </si>
  <si>
    <t>941605362</t>
  </si>
  <si>
    <t>BDS - IUT DE VILLE D'AVRAY / NANTERRE</t>
  </si>
  <si>
    <t>941605396</t>
  </si>
  <si>
    <t>LE CLUB EBENE</t>
  </si>
  <si>
    <t>941605404</t>
  </si>
  <si>
    <t>TEAM JCA</t>
  </si>
  <si>
    <t>941605412</t>
  </si>
  <si>
    <t>ENSEMBLE APOCRYPHE</t>
  </si>
  <si>
    <t>941605420</t>
  </si>
  <si>
    <t>SEVRAN ACADEMIE ( SE ACADEMIE )</t>
  </si>
  <si>
    <t>941605453</t>
  </si>
  <si>
    <t>LES MAMANS SOLIDAIRES</t>
  </si>
  <si>
    <t>941605552</t>
  </si>
  <si>
    <t>LES CHOEURS DE SAINT LOUIS DE VILLEMOMBLE</t>
  </si>
  <si>
    <t>941605602</t>
  </si>
  <si>
    <t>COLLECTIF LA BADASSE ( LA BADASSE )</t>
  </si>
  <si>
    <t>941605669</t>
  </si>
  <si>
    <t>ARPF ( ASSOCIATION DES RESSORTISSANTS DE POREDAKA EN FRANCE)</t>
  </si>
  <si>
    <t>941605677</t>
  </si>
  <si>
    <t>KIMBE RED FWI - FRANCE</t>
  </si>
  <si>
    <t>941606436</t>
  </si>
  <si>
    <t>JARDIN DES RAILS BERCY</t>
  </si>
  <si>
    <t>941606444</t>
  </si>
  <si>
    <t>ASSOCIATION MEDICAL DE ISSY LES MOULINEAUX</t>
  </si>
  <si>
    <t>941606758</t>
  </si>
  <si>
    <t>GET TO GRIP RACING</t>
  </si>
  <si>
    <t>941606774</t>
  </si>
  <si>
    <t>NIGHTHAWKS</t>
  </si>
  <si>
    <t>941606790</t>
  </si>
  <si>
    <t>MSV PRODUCTIONS</t>
  </si>
  <si>
    <t>941606899</t>
  </si>
  <si>
    <t>2VENIR</t>
  </si>
  <si>
    <t>941606907</t>
  </si>
  <si>
    <t>COLOMBACCHUS</t>
  </si>
  <si>
    <t>941609083</t>
  </si>
  <si>
    <t>QUEVROSS RECORDS</t>
  </si>
  <si>
    <t>941609240</t>
  </si>
  <si>
    <t>HORS-CIRCUITS ARTS CORPORELS HCAC</t>
  </si>
  <si>
    <t>941609307</t>
  </si>
  <si>
    <t>ASSOCIATION DES JEUX DE PENCHARD</t>
  </si>
  <si>
    <t>941610164</t>
  </si>
  <si>
    <t>ELISABETH &amp; CO EVENTS</t>
  </si>
  <si>
    <t>941610651</t>
  </si>
  <si>
    <t>POLITIQUE MEDIATIQUE</t>
  </si>
  <si>
    <t>941611980</t>
  </si>
  <si>
    <t>MISS'SING</t>
  </si>
  <si>
    <t>941613093</t>
  </si>
  <si>
    <t>AMURIR FILMS</t>
  </si>
  <si>
    <t>941613242</t>
  </si>
  <si>
    <t>NOCOLOR</t>
  </si>
  <si>
    <t>941614075</t>
  </si>
  <si>
    <t>FOYER SOCIO-EDUCATIF DU COLLEGE FRANCOISE HERITIER</t>
  </si>
  <si>
    <t>941614174</t>
  </si>
  <si>
    <t>941619405</t>
  </si>
  <si>
    <t>IA FOR AFRICA INITIATIVES</t>
  </si>
  <si>
    <t>941619447</t>
  </si>
  <si>
    <t>ALUMNI DE LA LICENCE CONSEIL EN ECRITURE DE LA SORBONNE</t>
  </si>
  <si>
    <t>941630394</t>
  </si>
  <si>
    <t>LES BARBOTEURS</t>
  </si>
  <si>
    <t>941630402</t>
  </si>
  <si>
    <t>941630410</t>
  </si>
  <si>
    <t>LAMPALING SOCIAL</t>
  </si>
  <si>
    <t>941630527</t>
  </si>
  <si>
    <t>FEDERATION FRANCAISE DE FLIP CUP</t>
  </si>
  <si>
    <t>941630576</t>
  </si>
  <si>
    <t>ASSOCIATION AZUR ( AZUR )</t>
  </si>
  <si>
    <t>941630618</t>
  </si>
  <si>
    <t>ASSOCIATION DES REAUX</t>
  </si>
  <si>
    <t>941630683</t>
  </si>
  <si>
    <t>LES SOLISTES TRIEL</t>
  </si>
  <si>
    <t>941630717</t>
  </si>
  <si>
    <t>EDOY -  ENFANTS D'OULD YENGE</t>
  </si>
  <si>
    <t>941631095</t>
  </si>
  <si>
    <t>ASSOCIATION YAN MORVAN</t>
  </si>
  <si>
    <t>941632846</t>
  </si>
  <si>
    <t>ALTERNATIVE GOLF SOCIETY</t>
  </si>
  <si>
    <t>941634008</t>
  </si>
  <si>
    <t>AMADEUS EXECUTIVES</t>
  </si>
  <si>
    <t>941648396</t>
  </si>
  <si>
    <t>ASSOCIATION JEUNESSE EN ACTION 93 ( JEUNESSE EN ACTION 93 )</t>
  </si>
  <si>
    <t>941648420</t>
  </si>
  <si>
    <t>MEGACOASTER</t>
  </si>
  <si>
    <t>941648487</t>
  </si>
  <si>
    <t>LE PENSIONNAT DE MADAME DE SAINT-ANGE</t>
  </si>
  <si>
    <t>941648529</t>
  </si>
  <si>
    <t>MOTUS KOLLEKTIV</t>
  </si>
  <si>
    <t>941648545</t>
  </si>
  <si>
    <t>POUSSIERE DE COMETE</t>
  </si>
  <si>
    <t>941648560</t>
  </si>
  <si>
    <t>AMICALE DES LOCATAIRES DES MORTEFONTAINES</t>
  </si>
  <si>
    <t>941648602</t>
  </si>
  <si>
    <t>FAON PHARE</t>
  </si>
  <si>
    <t>941648610</t>
  </si>
  <si>
    <t>LES ECURIES DE MAT'CHA</t>
  </si>
  <si>
    <t>941648628</t>
  </si>
  <si>
    <t>PREMIER SOUFFLE AMB ( PREMIER SOUFFLE )</t>
  </si>
  <si>
    <t>941653768</t>
  </si>
  <si>
    <t>PAR MILLE CHEMINS ( PMC )</t>
  </si>
  <si>
    <t>941653875</t>
  </si>
  <si>
    <t>LES ENFANTS D'AMBARIVATO</t>
  </si>
  <si>
    <t>941653941</t>
  </si>
  <si>
    <t>PRIONS ENSEMBLE MINISTRIES</t>
  </si>
  <si>
    <t>941653958</t>
  </si>
  <si>
    <t>CLUB LES FOULEES BLANC-MESNILOISES ( CFBM )</t>
  </si>
  <si>
    <t>941655524</t>
  </si>
  <si>
    <t>CREAMIX</t>
  </si>
  <si>
    <t>941655565</t>
  </si>
  <si>
    <t>HUMAN HOPE UNITY</t>
  </si>
  <si>
    <t>941655581</t>
  </si>
  <si>
    <t>ABEILLES &amp; ANEMONES (ABEILLES&amp;ANEMONES )</t>
  </si>
  <si>
    <t>941655623</t>
  </si>
  <si>
    <t>CV'ED</t>
  </si>
  <si>
    <t>941655631</t>
  </si>
  <si>
    <t>NUMIA</t>
  </si>
  <si>
    <t>941655797</t>
  </si>
  <si>
    <t>SOLITRAVAIL FRANCE (SOLITRAVAIL)</t>
  </si>
  <si>
    <t>941656522</t>
  </si>
  <si>
    <t>ASSOCIATION CENTRE DENTAIRE DE BOBIGNY</t>
  </si>
  <si>
    <t>941666596</t>
  </si>
  <si>
    <t>IMAGE LATENTE PRODUCTIONS</t>
  </si>
  <si>
    <t>941667859</t>
  </si>
  <si>
    <t>YIDBEE THIERNO BOYINADJI</t>
  </si>
  <si>
    <t>941668279</t>
  </si>
  <si>
    <t>NOS GRANDS-PARENTS DE COEUR</t>
  </si>
  <si>
    <t>941668287</t>
  </si>
  <si>
    <t>ARCHI SOLIDAIRE</t>
  </si>
  <si>
    <t>941669558</t>
  </si>
  <si>
    <t>LES AMIS DE PULCINELLA</t>
  </si>
  <si>
    <t>941669756</t>
  </si>
  <si>
    <t>NANA &amp; CO</t>
  </si>
  <si>
    <t>941671745</t>
  </si>
  <si>
    <t>ARECE</t>
  </si>
  <si>
    <t>941674335</t>
  </si>
  <si>
    <t>ASSOCIATION DES PRATIQUES A IMPACT (A.P.I)</t>
  </si>
  <si>
    <t>941674574</t>
  </si>
  <si>
    <t>LES FEMMES ONT FAIM</t>
  </si>
  <si>
    <t>941674780</t>
  </si>
  <si>
    <t>HAND IN CAP</t>
  </si>
  <si>
    <t>941675274</t>
  </si>
  <si>
    <t>PARALLELL</t>
  </si>
  <si>
    <t>941675712</t>
  </si>
  <si>
    <t>MAILLOT JAUNE</t>
  </si>
  <si>
    <t>941682437</t>
  </si>
  <si>
    <t>LES ATELIERS DE SWANY</t>
  </si>
  <si>
    <t>941683435</t>
  </si>
  <si>
    <t>(AFPE) ASSOCIATION FRANCAISE DE PSYCHOLOGIE EXISTENTIELLE</t>
  </si>
  <si>
    <t>941683443</t>
  </si>
  <si>
    <t>INSTITUT SANTE DESCARTES</t>
  </si>
  <si>
    <t>941683450</t>
  </si>
  <si>
    <t>ASSOCIATION SPORTIVE DU COLLEGE LEONARD DE VINCI DE SAINT THIBAULT DES VIGNES</t>
  </si>
  <si>
    <t>941684441</t>
  </si>
  <si>
    <t>EIDOSART</t>
  </si>
  <si>
    <t>941685083</t>
  </si>
  <si>
    <t>MLV ONE</t>
  </si>
  <si>
    <t>941685216</t>
  </si>
  <si>
    <t>LA VOIE DU BLUES</t>
  </si>
  <si>
    <t>941685851</t>
  </si>
  <si>
    <t>THE WORKPLACE COMMUNITY</t>
  </si>
  <si>
    <t>941686727</t>
  </si>
  <si>
    <t>EDITIONS SOL ABSOLU</t>
  </si>
  <si>
    <t>941686826</t>
  </si>
  <si>
    <t>ASSOCIATION EUROPEENNE DU PROGRAMME MODELISATION DE LA COMPLEXITE (AEMCX)</t>
  </si>
  <si>
    <t>941697708</t>
  </si>
  <si>
    <t>MAISON DU D.</t>
  </si>
  <si>
    <t>941697815</t>
  </si>
  <si>
    <t>941697864</t>
  </si>
  <si>
    <t>BIEN ETRE ACCOMPAGNE E</t>
  </si>
  <si>
    <t>941697880</t>
  </si>
  <si>
    <t>ITALIQUES</t>
  </si>
  <si>
    <t>941697898</t>
  </si>
  <si>
    <t>ECOLE DE COUTURE PRESLOISE</t>
  </si>
  <si>
    <t>941698003</t>
  </si>
  <si>
    <t>MUSRAC-ACADEMY</t>
  </si>
  <si>
    <t>941702854</t>
  </si>
  <si>
    <t>LE CERCLE DE LA LUNE ARGENTEE</t>
  </si>
  <si>
    <t>941702946</t>
  </si>
  <si>
    <t>LES BLANQUISARDS SOLIDAIRES</t>
  </si>
  <si>
    <t>941703027</t>
  </si>
  <si>
    <t>7ERA RECORDS</t>
  </si>
  <si>
    <t>941703043</t>
  </si>
  <si>
    <t>ASSOCIATION SPORTIVE ET SOCIALE NOISEENNE FUTSAL (A.S.S. NOISEENNE FUTSAL)</t>
  </si>
  <si>
    <t>941704652</t>
  </si>
  <si>
    <t>LE RAYON ALTERNATIF</t>
  </si>
  <si>
    <t>941704686</t>
  </si>
  <si>
    <t>CULTURES ET MOUVEMENTS SOCIAL</t>
  </si>
  <si>
    <t>941705790</t>
  </si>
  <si>
    <t>DENTALSERVIO DIEPPE</t>
  </si>
  <si>
    <t>941705808</t>
  </si>
  <si>
    <t>ESTELAS</t>
  </si>
  <si>
    <t>941705816</t>
  </si>
  <si>
    <t>ASSOCIATION CENTRE DENTAIRE DU LAC 19</t>
  </si>
  <si>
    <t>941705824</t>
  </si>
  <si>
    <t>COLLECTIF ON FINIRA BIEN PAR COMPRENDRE</t>
  </si>
  <si>
    <t>941705832</t>
  </si>
  <si>
    <t>BRIGADES NATURE ILE DE FRANCE</t>
  </si>
  <si>
    <t>941705907</t>
  </si>
  <si>
    <t>ASMARA EDITIONS</t>
  </si>
  <si>
    <t>941707226</t>
  </si>
  <si>
    <t>FONDS DE DOTATION LE DON ECLAIRE</t>
  </si>
  <si>
    <t>941708778</t>
  </si>
  <si>
    <t>VERS LES GRANDS ESPACES</t>
  </si>
  <si>
    <t>941709651</t>
  </si>
  <si>
    <t>SECOURS POPULAIRE FRANCAIS DE CLICHY</t>
  </si>
  <si>
    <t>941709941</t>
  </si>
  <si>
    <t>BLAGUE PROD</t>
  </si>
  <si>
    <t>941710139</t>
  </si>
  <si>
    <t>NOUVELLES SCENES</t>
  </si>
  <si>
    <t>941711335</t>
  </si>
  <si>
    <t>HEIM</t>
  </si>
  <si>
    <t>941713364</t>
  </si>
  <si>
    <t>APORIA STUDIO</t>
  </si>
  <si>
    <t>941713455</t>
  </si>
  <si>
    <t>AMICALE DES AUTEURS CAMEROUNAIS DE LA DIASPORA</t>
  </si>
  <si>
    <t>941715310</t>
  </si>
  <si>
    <t>ASSO SISMIQUE</t>
  </si>
  <si>
    <t>941717829</t>
  </si>
  <si>
    <t>941717878</t>
  </si>
  <si>
    <t>ASSOCIATION SPORTIVE GROUPE BUTAGAZ</t>
  </si>
  <si>
    <t>941717928</t>
  </si>
  <si>
    <t>MODELISATION DES INFORMATIONS POUR DES INFRASTRUCTURES DURABLES 2050 (MINND2050)</t>
  </si>
  <si>
    <t>941731663</t>
  </si>
  <si>
    <t>BOREAL</t>
  </si>
  <si>
    <t>941734097</t>
  </si>
  <si>
    <t>MEMOIRE JUIVE TSEDAKA (MJT)</t>
  </si>
  <si>
    <t>941734287</t>
  </si>
  <si>
    <t>MORTCERF SPORT UNION</t>
  </si>
  <si>
    <t>941734311</t>
  </si>
  <si>
    <t>ASSOCIATION LA BELLE BROCANTE</t>
  </si>
  <si>
    <t>941734352</t>
  </si>
  <si>
    <t>SOSCIENCES'KM SOS'KM</t>
  </si>
  <si>
    <t>941736910</t>
  </si>
  <si>
    <t>OUTRE-PRENEURS</t>
  </si>
  <si>
    <t>941748980</t>
  </si>
  <si>
    <t>941748998</t>
  </si>
  <si>
    <t>COSMIC - CREATION ORIGINALE DE SPECTACLES MUSICAUX ET CHOREGRAPHIQUES</t>
  </si>
  <si>
    <t>941749095</t>
  </si>
  <si>
    <t>EN C(H)OEUR DANSE</t>
  </si>
  <si>
    <t>941749137</t>
  </si>
  <si>
    <t>BEL'EM</t>
  </si>
  <si>
    <t>941749178</t>
  </si>
  <si>
    <t>ASSOCIATION D'AIDE AUX LOCATAIRES HABITAT 77</t>
  </si>
  <si>
    <t>941749210</t>
  </si>
  <si>
    <t>OISEAUX DE NUIT(S)</t>
  </si>
  <si>
    <t>941752412</t>
  </si>
  <si>
    <t>ASSOCIATION BASKETBALL CONGO FRANCE ( ABCF )</t>
  </si>
  <si>
    <t>941752438</t>
  </si>
  <si>
    <t>PETITS THEATRES ENTRE AMIS</t>
  </si>
  <si>
    <t>941752446</t>
  </si>
  <si>
    <t>1STVIBE</t>
  </si>
  <si>
    <t>941752453</t>
  </si>
  <si>
    <t>LE SOCLE CULTUREL</t>
  </si>
  <si>
    <t>941752586</t>
  </si>
  <si>
    <t>LES ENLUMINEURS</t>
  </si>
  <si>
    <t>941752594</t>
  </si>
  <si>
    <t>941752651</t>
  </si>
  <si>
    <t>ENSEMBLE NOUS Y ARRIVERONS (ENYA)</t>
  </si>
  <si>
    <t>941752669</t>
  </si>
  <si>
    <t>ASSOCIATION POUR LA GENETIQUE OVINE DES RACES ALLAITANTES</t>
  </si>
  <si>
    <t>941752750</t>
  </si>
  <si>
    <t>AU PARADIS BLEU - MAISON D'ASSISTANTES MATERNELLES</t>
  </si>
  <si>
    <t>941752784</t>
  </si>
  <si>
    <t>ASSOCIATION PLEIN EVANGILE TABERNACLE</t>
  </si>
  <si>
    <t>941753907</t>
  </si>
  <si>
    <t>PASSERELLE DES HORIZONS SOLIDAIRES</t>
  </si>
  <si>
    <t>941761652</t>
  </si>
  <si>
    <t>SOLIDARITE RUEILLOISE</t>
  </si>
  <si>
    <t>941761660</t>
  </si>
  <si>
    <t>BOSUNGI</t>
  </si>
  <si>
    <t>941762528</t>
  </si>
  <si>
    <t>CFA A DISTANCE</t>
  </si>
  <si>
    <t>941764987</t>
  </si>
  <si>
    <t>LOW FUEL</t>
  </si>
  <si>
    <t>941765109</t>
  </si>
  <si>
    <t>ALL ROAD PASSION</t>
  </si>
  <si>
    <t>941765133</t>
  </si>
  <si>
    <t>ETHICIEL</t>
  </si>
  <si>
    <t>941768434</t>
  </si>
  <si>
    <t>ELLES S'EN FOOT</t>
  </si>
  <si>
    <t>941768491</t>
  </si>
  <si>
    <t>L'AUTRE CHANCE</t>
  </si>
  <si>
    <t>941768509</t>
  </si>
  <si>
    <t>941768517</t>
  </si>
  <si>
    <t>CONNECT-AGE</t>
  </si>
  <si>
    <t>941768558</t>
  </si>
  <si>
    <t>ATELIER D'ART D'ITTEVILLE</t>
  </si>
  <si>
    <t>941768616</t>
  </si>
  <si>
    <t>GRANDIR SOUS LE CEDRE DE CHEVRU</t>
  </si>
  <si>
    <t>941771560</t>
  </si>
  <si>
    <t>SUICIDESQUAD AIRSOFT</t>
  </si>
  <si>
    <t>941771610</t>
  </si>
  <si>
    <t>ON EST LA 2025</t>
  </si>
  <si>
    <t>941773160</t>
  </si>
  <si>
    <t>ASSOCIATION CORPORATIVE DES ETUDIANTS EN DROIT DE CRETEIL (ACEDC)</t>
  </si>
  <si>
    <t>941773210</t>
  </si>
  <si>
    <t>HURRICANES</t>
  </si>
  <si>
    <t>941776338</t>
  </si>
  <si>
    <t>UPDN</t>
  </si>
  <si>
    <t>941777088</t>
  </si>
  <si>
    <t>EDIFYCES SOCIAL CLUB</t>
  </si>
  <si>
    <t>941780082</t>
  </si>
  <si>
    <t>HUMA OMNES</t>
  </si>
  <si>
    <t>941783581</t>
  </si>
  <si>
    <t>EGREGOR</t>
  </si>
  <si>
    <t>941783862</t>
  </si>
  <si>
    <t>DEMAIN, LA TERRE DE NOS ENFANTS</t>
  </si>
  <si>
    <t>941783946</t>
  </si>
  <si>
    <t>CERCLE GEA</t>
  </si>
  <si>
    <t>941785743</t>
  </si>
  <si>
    <t>FEUX D'ARTIFICE</t>
  </si>
  <si>
    <t>941789638</t>
  </si>
  <si>
    <t>MAISON DE SANTE RUE DES BORDEAUX</t>
  </si>
  <si>
    <t>941789927</t>
  </si>
  <si>
    <t>ASSOCIATION L'EPOPEE</t>
  </si>
  <si>
    <t>941792699</t>
  </si>
  <si>
    <t>LA CLE MAGIQUE</t>
  </si>
  <si>
    <t>941793010</t>
  </si>
  <si>
    <t>TELBANA INTERNATIONAL</t>
  </si>
  <si>
    <t>941799876</t>
  </si>
  <si>
    <t>SEIZE NOTES DEUX MELODIES (16NOTES2)</t>
  </si>
  <si>
    <t>941803215</t>
  </si>
  <si>
    <t>UPTOWN EVENT</t>
  </si>
  <si>
    <t>941803330</t>
  </si>
  <si>
    <t>BREAKING VISION</t>
  </si>
  <si>
    <t>941805210</t>
  </si>
  <si>
    <t>ECHO - DES RENCONTRES POUR TOUS</t>
  </si>
  <si>
    <t>941806101</t>
  </si>
  <si>
    <t>ASSOCIATION POUR LE DEVELOPPEMENT DE L'OTOLOGIE NEUROTOLOGIE FRANCILIENNE ( ADONF )</t>
  </si>
  <si>
    <t>941809402</t>
  </si>
  <si>
    <t>SPECTRAL WAVES</t>
  </si>
  <si>
    <t>941812216</t>
  </si>
  <si>
    <t>AS VALENTON SPORT MIX (ASBOXE)</t>
  </si>
  <si>
    <t>941812307</t>
  </si>
  <si>
    <t>CASKAPT?</t>
  </si>
  <si>
    <t>941812323</t>
  </si>
  <si>
    <t>UNI PARIS 1 PANTHEON SORBONNE</t>
  </si>
  <si>
    <t>941812356</t>
  </si>
  <si>
    <t>ASSOCIATION TEAM ACTION &amp; SPORT</t>
  </si>
  <si>
    <t>941812406</t>
  </si>
  <si>
    <t>KORENY</t>
  </si>
  <si>
    <t>941812414</t>
  </si>
  <si>
    <t>CLASH</t>
  </si>
  <si>
    <t>941812455</t>
  </si>
  <si>
    <t>ASSOLID'R</t>
  </si>
  <si>
    <t>941812489</t>
  </si>
  <si>
    <t>MARCOUSEVEN</t>
  </si>
  <si>
    <t>941812497</t>
  </si>
  <si>
    <t>DES ELLES POUR L HUMANITE</t>
  </si>
  <si>
    <t>941812521</t>
  </si>
  <si>
    <t>AMICI DELLA MUSICA</t>
  </si>
  <si>
    <t>941816050</t>
  </si>
  <si>
    <t>EDAVENIR</t>
  </si>
  <si>
    <t>941816357</t>
  </si>
  <si>
    <t>ASSOCIATION PRV CONCEPT</t>
  </si>
  <si>
    <t>941817660</t>
  </si>
  <si>
    <t>941817884</t>
  </si>
  <si>
    <t>VILLEVAUDE MERVEILLES EN LUMIERES</t>
  </si>
  <si>
    <t>941831125</t>
  </si>
  <si>
    <t>PENITENTIAIRE &amp; NOUVEL ENVOL</t>
  </si>
  <si>
    <t>941831133</t>
  </si>
  <si>
    <t>LE SENS DE LA VUE</t>
  </si>
  <si>
    <t>941831141</t>
  </si>
  <si>
    <t>BROADWAY ICP</t>
  </si>
  <si>
    <t>941831166</t>
  </si>
  <si>
    <t>LES CONS CREENT</t>
  </si>
  <si>
    <t>941831182</t>
  </si>
  <si>
    <t>MENTALIBRE</t>
  </si>
  <si>
    <t>941831190</t>
  </si>
  <si>
    <t>KREOLE GRILL</t>
  </si>
  <si>
    <t>941831240</t>
  </si>
  <si>
    <t>RESEAU FRANCOPHONE DE PSYCHIATRES, NEUROLOGUES ET NEURO-SCIENTIFIQUES (RFP2N)</t>
  </si>
  <si>
    <t>941831273</t>
  </si>
  <si>
    <t>MEA INSTITUTE FOR STRATEGIC STUDIES</t>
  </si>
  <si>
    <t>941831299</t>
  </si>
  <si>
    <t>AMICALE SPORTIVE ET DE LOISIRS POLICE MONTEREAU</t>
  </si>
  <si>
    <t>941831349</t>
  </si>
  <si>
    <t>AVENIR PEROU FOUNDATION</t>
  </si>
  <si>
    <t>941831430</t>
  </si>
  <si>
    <t>ASSOCIATION SPORTIVE AMBIANCE ET BIEN-ETRE</t>
  </si>
  <si>
    <t>941836439</t>
  </si>
  <si>
    <t>BEZONS SMILE</t>
  </si>
  <si>
    <t>941836504</t>
  </si>
  <si>
    <t>LES FONDS DE TIROIRS</t>
  </si>
  <si>
    <t>941836538</t>
  </si>
  <si>
    <t>P'TITS CŒURS DU ROYAUME</t>
  </si>
  <si>
    <t>941836546</t>
  </si>
  <si>
    <t>LA BELLE AME</t>
  </si>
  <si>
    <t>941836611</t>
  </si>
  <si>
    <t>CLUB CADILLAC RECORDS</t>
  </si>
  <si>
    <t>941836686</t>
  </si>
  <si>
    <t>KAP 3000</t>
  </si>
  <si>
    <t>941836702</t>
  </si>
  <si>
    <t>PACHAMAMA</t>
  </si>
  <si>
    <t>941836728</t>
  </si>
  <si>
    <t>ASSOCIATION DES PARENTS D'ELEVES DES ECOLES PUBLIQUES DE MOURS</t>
  </si>
  <si>
    <t>941836744</t>
  </si>
  <si>
    <t>LE PETIT ATELIER DE FRANCAIS</t>
  </si>
  <si>
    <t>941836769</t>
  </si>
  <si>
    <t>A VOS COTES POUR CHOISIR</t>
  </si>
  <si>
    <t>941839003</t>
  </si>
  <si>
    <t>ILLEGAL TAPES</t>
  </si>
  <si>
    <t>941839060</t>
  </si>
  <si>
    <t>PACHACANA ACCOMPAGNEMENT</t>
  </si>
  <si>
    <t>941839169</t>
  </si>
  <si>
    <t>DEVELOPPEMENT EDUCATIF SPORTIF POUR TOUS</t>
  </si>
  <si>
    <t>941839177</t>
  </si>
  <si>
    <t>BLESSED MEDICAL AID</t>
  </si>
  <si>
    <t>941839227</t>
  </si>
  <si>
    <t>WILD CHALLENGE</t>
  </si>
  <si>
    <t>941839268</t>
  </si>
  <si>
    <t>COLLECTIF FOOTBALL ASSOCIATIF (C.F.A)</t>
  </si>
  <si>
    <t>941839276</t>
  </si>
  <si>
    <t>LA DYSOSTOSE CLEIDO-CRANIENNE</t>
  </si>
  <si>
    <t>941840613</t>
  </si>
  <si>
    <t>ENSEMBLE VOCAL VOX SIRENIS</t>
  </si>
  <si>
    <t>941841025</t>
  </si>
  <si>
    <t>CADO, CERCLE DES ANCIENS DE L'ORGANISATION INTERNATIONALE DE LA FRANCOPHONIE</t>
  </si>
  <si>
    <t>941843286</t>
  </si>
  <si>
    <t>ASSOCIATION DES LOCATAIRES DU COEUR DE VILLE SECTION 1</t>
  </si>
  <si>
    <t>941846719</t>
  </si>
  <si>
    <t>941848582</t>
  </si>
  <si>
    <t>HELP PLAYER</t>
  </si>
  <si>
    <t>941853822</t>
  </si>
  <si>
    <t>BROKEN ARMS</t>
  </si>
  <si>
    <t>941858813</t>
  </si>
  <si>
    <t>CERCLE CAULAINCOURT</t>
  </si>
  <si>
    <t>941860785</t>
  </si>
  <si>
    <t>LIQUORICE</t>
  </si>
  <si>
    <t>941860967</t>
  </si>
  <si>
    <t>ASSOCIATION QUALITE DU SOIN- AQS</t>
  </si>
  <si>
    <t>941861130</t>
  </si>
  <si>
    <t>SMT KICKBOXING 95</t>
  </si>
  <si>
    <t>941861940</t>
  </si>
  <si>
    <t>AFTRAL OPERATIONS</t>
  </si>
  <si>
    <t>941862781</t>
  </si>
  <si>
    <t>FONDS DE DOTATION FRANCE, TERRE DE CLOCHERS</t>
  </si>
  <si>
    <t>941871303</t>
  </si>
  <si>
    <t>EPIFREE</t>
  </si>
  <si>
    <t>941871337</t>
  </si>
  <si>
    <t>ITHACA EUROPE</t>
  </si>
  <si>
    <t>941871386</t>
  </si>
  <si>
    <t>941871394</t>
  </si>
  <si>
    <t>NOUVELLE LUMIERE DU 18</t>
  </si>
  <si>
    <t>941871410</t>
  </si>
  <si>
    <t>SECRET GUESTS</t>
  </si>
  <si>
    <t>941871444</t>
  </si>
  <si>
    <t>LE PATRIMOINE FRANCAIS</t>
  </si>
  <si>
    <t>941871477</t>
  </si>
  <si>
    <t>GIVE AMANA</t>
  </si>
  <si>
    <t>941871535</t>
  </si>
  <si>
    <t>TOLI SANTE</t>
  </si>
  <si>
    <t>941871584</t>
  </si>
  <si>
    <t>MAISON LIONNARD CORPORATION</t>
  </si>
  <si>
    <t>941871592</t>
  </si>
  <si>
    <t>A. TET ANSNM DE PARIS</t>
  </si>
  <si>
    <t>941872665</t>
  </si>
  <si>
    <t>LES OURS FURTIFS</t>
  </si>
  <si>
    <t>941872780</t>
  </si>
  <si>
    <t>ALLIANCE DES EXPERTS DE LA SANTE ET DES SERVICES ( AESS )</t>
  </si>
  <si>
    <t>941885931</t>
  </si>
  <si>
    <t>NEULLLY STAR BASKET 93</t>
  </si>
  <si>
    <t>941885972</t>
  </si>
  <si>
    <t>LES EXPLORATEURS DE L'AVENIR</t>
  </si>
  <si>
    <t>941886020</t>
  </si>
  <si>
    <t>ASSOCIATION DE RECHERCHE EN CHIRURGIE VASCULAIRE THORACIQUE ET TRANSPLANTATION PULMONAIRE (ARCHIVTT)</t>
  </si>
  <si>
    <t>941886038</t>
  </si>
  <si>
    <t>LPMJ</t>
  </si>
  <si>
    <t>941886194</t>
  </si>
  <si>
    <t>OBSERVATOIRE DE LA DIVERSITE</t>
  </si>
  <si>
    <t>941891228</t>
  </si>
  <si>
    <t>BE&amp;BELIEVE</t>
  </si>
  <si>
    <t>941891277</t>
  </si>
  <si>
    <t>SHINGITAI ACADEMY</t>
  </si>
  <si>
    <t>941891293</t>
  </si>
  <si>
    <t>ACEF RIVES DE PARIS</t>
  </si>
  <si>
    <t>941893414</t>
  </si>
  <si>
    <t>INSAF HUMANITY ( INSAF )</t>
  </si>
  <si>
    <t>941893505</t>
  </si>
  <si>
    <t>COACHO</t>
  </si>
  <si>
    <t>941893539</t>
  </si>
  <si>
    <t>LE PACTE</t>
  </si>
  <si>
    <t>941893554</t>
  </si>
  <si>
    <t>KLIMA SHELTER</t>
  </si>
  <si>
    <t>941893695</t>
  </si>
  <si>
    <t>BYE BYE BAINE</t>
  </si>
  <si>
    <t>941895005</t>
  </si>
  <si>
    <t>FABULIS</t>
  </si>
  <si>
    <t>941895021</t>
  </si>
  <si>
    <t>ACADEMIE FRANCAISE DU CHOCOLAT ET DE LA CONFISERIE</t>
  </si>
  <si>
    <t>941895336</t>
  </si>
  <si>
    <t>GRAINES DE TALENTS ACADEMIE</t>
  </si>
  <si>
    <t>941895377</t>
  </si>
  <si>
    <t>VAJRASANA YOGA</t>
  </si>
  <si>
    <t>941895419</t>
  </si>
  <si>
    <t>941895450</t>
  </si>
  <si>
    <t>PINK</t>
  </si>
  <si>
    <t>941896680</t>
  </si>
  <si>
    <t>AMPLITUDE-114 (AM-114)</t>
  </si>
  <si>
    <t>941897084</t>
  </si>
  <si>
    <t>ANONHYMNE</t>
  </si>
  <si>
    <t>941897829</t>
  </si>
  <si>
    <t>ASSOCIATION DU MASTER EN SECURITE INFORMATIQUE</t>
  </si>
  <si>
    <t>941898298</t>
  </si>
  <si>
    <t>MECANIQUE AUTO VOLONTAIRE SERVICES</t>
  </si>
  <si>
    <t>941900938</t>
  </si>
  <si>
    <t>N.F.V.F. NICOLAS FLISS' VINYLIQUE FEDERATION</t>
  </si>
  <si>
    <t>941902678</t>
  </si>
  <si>
    <t>ATELIER 136</t>
  </si>
  <si>
    <t>941907172</t>
  </si>
  <si>
    <t>CCEM MEDICAL EDUCATION</t>
  </si>
  <si>
    <t>941907909</t>
  </si>
  <si>
    <t>DIXIT &amp; COMPAGNIE</t>
  </si>
  <si>
    <t>941907925</t>
  </si>
  <si>
    <t>CLUB FRANCAIS 1892</t>
  </si>
  <si>
    <t>941908840</t>
  </si>
  <si>
    <t>ASSOCIATION POUR LA PECHE ET LA PROTECTION DU MILIEU AQUATIQUE LA TRUITE DU SAUSSERON</t>
  </si>
  <si>
    <t>941911174</t>
  </si>
  <si>
    <t>MAISON D EDITION DE LA GRANDE LOGE DE FRANCE</t>
  </si>
  <si>
    <t>941912453</t>
  </si>
  <si>
    <t>DIFFRACSON</t>
  </si>
  <si>
    <t>941912750</t>
  </si>
  <si>
    <t>SULLY SOUND RECORDS</t>
  </si>
  <si>
    <t>941914483</t>
  </si>
  <si>
    <t>GHOSTBUSTERS PROJECT : FRANCE</t>
  </si>
  <si>
    <t>941915167</t>
  </si>
  <si>
    <t>FASTNCURIOUS</t>
  </si>
  <si>
    <t>941915233</t>
  </si>
  <si>
    <t>A2SFP</t>
  </si>
  <si>
    <t>941922304</t>
  </si>
  <si>
    <t>VULGA·RE</t>
  </si>
  <si>
    <t>941923799</t>
  </si>
  <si>
    <t>ASSOCIATION CULTUELLE DES MUSULMANS DE MONTESSON (ACMM)</t>
  </si>
  <si>
    <t>941923815</t>
  </si>
  <si>
    <t>ASSOCIATION SENEGALAISE POUR L'INTEGRATION (ASI)</t>
  </si>
  <si>
    <t>941923831</t>
  </si>
  <si>
    <t>VERNACULAR SOCIAL CLUB</t>
  </si>
  <si>
    <t>941923922</t>
  </si>
  <si>
    <t>941923955</t>
  </si>
  <si>
    <t>L'ARBRE A CHATONS</t>
  </si>
  <si>
    <t>941923963</t>
  </si>
  <si>
    <t>941923971</t>
  </si>
  <si>
    <t>FENCING ADDICT</t>
  </si>
  <si>
    <t>941924037</t>
  </si>
  <si>
    <t>NORNS COLLECTIVE (NORNS)</t>
  </si>
  <si>
    <t>941924052</t>
  </si>
  <si>
    <t>UNION NATIONALE DES COMBATTANTS DU DEPARTEMENT DE SEINE SAINT DENIS - U.N.C. 93</t>
  </si>
  <si>
    <t>941924573</t>
  </si>
  <si>
    <t>KODPLAY</t>
  </si>
  <si>
    <t>941924615</t>
  </si>
  <si>
    <t>STAR BORN</t>
  </si>
  <si>
    <t>941925257</t>
  </si>
  <si>
    <t>ASSOCIATION DES LEHARIENS D'EUROPE ET DE LA DIASPORA (A.L.E.D.)</t>
  </si>
  <si>
    <t>941925604</t>
  </si>
  <si>
    <t>CYZONE</t>
  </si>
  <si>
    <t>941937211</t>
  </si>
  <si>
    <t>ASSOCIATION CULTURELLE SPORTIVE ET DE LOISIRS DE LA TOUR DEFENSE 2000</t>
  </si>
  <si>
    <t>941937252</t>
  </si>
  <si>
    <t>LE COEUR DU JARDIN</t>
  </si>
  <si>
    <t>941937369</t>
  </si>
  <si>
    <t>SOCIETE FRANCAISE DE L'EPAULE ET DU COUDE - SOFEC</t>
  </si>
  <si>
    <t>941937443</t>
  </si>
  <si>
    <t>ASSOCIATION DES LYCEENS PARISIENS DE BANLIEUE 5 ALPB )</t>
  </si>
  <si>
    <t>941937450</t>
  </si>
  <si>
    <t>COMITE DAL DE SAINT CYR L'ECOLE</t>
  </si>
  <si>
    <t>941942872</t>
  </si>
  <si>
    <t>FNK</t>
  </si>
  <si>
    <t>941942906</t>
  </si>
  <si>
    <t>KAIROS SOLIDAIRE</t>
  </si>
  <si>
    <t>941943003</t>
  </si>
  <si>
    <t>VARIABLES INDEPENDANTES</t>
  </si>
  <si>
    <t>941943102</t>
  </si>
  <si>
    <t>ASSOCIATION DES TERRITORIAUX DE CLAMART</t>
  </si>
  <si>
    <t>941943144</t>
  </si>
  <si>
    <t>AMBITIONS PARTAGEES</t>
  </si>
  <si>
    <t>941943177</t>
  </si>
  <si>
    <t>L'ECOLE DE TAEKWONDO DU DRAGON BLEU DE PARIS (E.T.D.B)</t>
  </si>
  <si>
    <t>941943193</t>
  </si>
  <si>
    <t>MOBIL AIDE</t>
  </si>
  <si>
    <t>941944282</t>
  </si>
  <si>
    <t>HELIOS LOCATION</t>
  </si>
  <si>
    <t>941945123</t>
  </si>
  <si>
    <t>NNT RECHERCHE</t>
  </si>
  <si>
    <t>941947665</t>
  </si>
  <si>
    <t>WAVANCE</t>
  </si>
  <si>
    <t>941957946</t>
  </si>
  <si>
    <t>BLISS GANG SEPTEMBRE 2023</t>
  </si>
  <si>
    <t>941959082</t>
  </si>
  <si>
    <t>COMPAGNIE OLIVIA LINDON</t>
  </si>
  <si>
    <t>941959264</t>
  </si>
  <si>
    <t>BNC MEDIAS</t>
  </si>
  <si>
    <t>941959298</t>
  </si>
  <si>
    <t>SHAYO.ENT</t>
  </si>
  <si>
    <t>941959892</t>
  </si>
  <si>
    <t>MAYOS ARTS</t>
  </si>
  <si>
    <t>941959959</t>
  </si>
  <si>
    <t>CIFOM ASSOC</t>
  </si>
  <si>
    <t>941960007</t>
  </si>
  <si>
    <t>SOUNDPRODUCTION</t>
  </si>
  <si>
    <t>941960155</t>
  </si>
  <si>
    <t>941962672</t>
  </si>
  <si>
    <t>ESCARBILLE</t>
  </si>
  <si>
    <t>941962680</t>
  </si>
  <si>
    <t>SOS OPHTALMO PYR</t>
  </si>
  <si>
    <t>941966921</t>
  </si>
  <si>
    <t>ASSOCIATION SONYA &amp; ALEXANDER MANDAGIE</t>
  </si>
  <si>
    <t>941967002</t>
  </si>
  <si>
    <t>941967051</t>
  </si>
  <si>
    <t>POUR QUI POUR QUOI PRODUCTION (PK2)</t>
  </si>
  <si>
    <t>941967085</t>
  </si>
  <si>
    <t>PARIS-KLUBEL</t>
  </si>
  <si>
    <t>941967093</t>
  </si>
  <si>
    <t>CHAMPION PROJECT ( ASSOCIATION C.P )</t>
  </si>
  <si>
    <t>941967119</t>
  </si>
  <si>
    <t>LE CERCLE DES IDEES NEUVES</t>
  </si>
  <si>
    <t>941967127</t>
  </si>
  <si>
    <t>WA NAI</t>
  </si>
  <si>
    <t>941967143</t>
  </si>
  <si>
    <t>TIZIRI AIDE ET PARTAGE ( TAP )</t>
  </si>
  <si>
    <t>941967184</t>
  </si>
  <si>
    <t>ASSOCIATION DE MBOUDE POUR LE DEVELOPPEMENT</t>
  </si>
  <si>
    <t>941967226</t>
  </si>
  <si>
    <t>BLEUIR LE COEUR (BLC)</t>
  </si>
  <si>
    <t>941969867</t>
  </si>
  <si>
    <t>FONDS JOSEPH KESSEL POUR LE REPORTAGE DE GUERRE</t>
  </si>
  <si>
    <t>941972390</t>
  </si>
  <si>
    <t>LES PERLES D'ETAMPES</t>
  </si>
  <si>
    <t>941972572</t>
  </si>
  <si>
    <t>PACTT PATINE COSTUME &amp; TEINTURE TEXTILE</t>
  </si>
  <si>
    <t>941972887</t>
  </si>
  <si>
    <t>SUPER KEBAB RECORDS</t>
  </si>
  <si>
    <t>941973794</t>
  </si>
  <si>
    <t>ASSOCIATION JEUNESSE POUR L'EDUCATION LA SOLIDARITE ET L'HUMANITAIRE ( AJESH )</t>
  </si>
  <si>
    <t>941974057</t>
  </si>
  <si>
    <t>NOISE WORKERS</t>
  </si>
  <si>
    <t>941974420</t>
  </si>
  <si>
    <t>FONDATION D'ENTREPRISE DIPTYQUE</t>
  </si>
  <si>
    <t>941986028</t>
  </si>
  <si>
    <t>LES ECOLIERS DU PLESSIS</t>
  </si>
  <si>
    <t>941986036</t>
  </si>
  <si>
    <t>GIVING HOPE</t>
  </si>
  <si>
    <t>941986051</t>
  </si>
  <si>
    <t>FORME A3: ARTS, SCIENCES ET SOCIETES</t>
  </si>
  <si>
    <t>941986077</t>
  </si>
  <si>
    <t>ROISSY EN BRIE  FOOTBALL  CLUB</t>
  </si>
  <si>
    <t>941986093</t>
  </si>
  <si>
    <t>ILO PROJECT</t>
  </si>
  <si>
    <t>941986135</t>
  </si>
  <si>
    <t>ASSOCIATION PILATES DES THERMES</t>
  </si>
  <si>
    <t>941986226</t>
  </si>
  <si>
    <t>LE VILLAGE DE CHOISY</t>
  </si>
  <si>
    <t>941986242</t>
  </si>
  <si>
    <t>ASSOCIATION AMICALE DES EMPLOYES MUNICIPAUX DE PRESLES-EN-BRIE</t>
  </si>
  <si>
    <t>941986259</t>
  </si>
  <si>
    <t>ASSOCIATION DES COIFFEUSES AFRO</t>
  </si>
  <si>
    <t>941986325</t>
  </si>
  <si>
    <t>COMITE DES FETES DU TREMBLAY-SUR-MAULDRE</t>
  </si>
  <si>
    <t>941990822</t>
  </si>
  <si>
    <t>RESTO PROJETS ET PARTAGES</t>
  </si>
  <si>
    <t>941990863</t>
  </si>
  <si>
    <t>PAROISSE NGUI NYAMBE</t>
  </si>
  <si>
    <t>941990889</t>
  </si>
  <si>
    <t>FSDK  FAMILLE SOUKOUNA DE KALAOU</t>
  </si>
  <si>
    <t>941990996</t>
  </si>
  <si>
    <t>ENTRAIDE ET SOLIDARITE SANS FRONTIERES (E2SF)</t>
  </si>
  <si>
    <t>941991069</t>
  </si>
  <si>
    <t>ROBERTA LIPS ( ROBERTA )</t>
  </si>
  <si>
    <t>941991077</t>
  </si>
  <si>
    <t>BRADAA SOLIDARITE</t>
  </si>
  <si>
    <t>941991119</t>
  </si>
  <si>
    <t>LA SALLE DU TEMPS S.D.T</t>
  </si>
  <si>
    <t>941991135</t>
  </si>
  <si>
    <t>ASSOCIATION OENOLOGIQUE DE FONTENAY-SOUS-BOIS</t>
  </si>
  <si>
    <t>941991184</t>
  </si>
  <si>
    <t>VAGALAM</t>
  </si>
  <si>
    <t>941991218</t>
  </si>
  <si>
    <t>ASSOCIATION DES PARENTS D'ELEVES DE L'ECOLE LA NOUE MATERNELLE</t>
  </si>
  <si>
    <t>941993180</t>
  </si>
  <si>
    <t>OGLE STUDIO FIRST ( OSF )</t>
  </si>
  <si>
    <t>941993206</t>
  </si>
  <si>
    <t>OFI ARCOBALENO</t>
  </si>
  <si>
    <t>941993214</t>
  </si>
  <si>
    <t>LE FIL DU CLUB</t>
  </si>
  <si>
    <t>941993248</t>
  </si>
  <si>
    <t>PUFFERFILMS</t>
  </si>
  <si>
    <t>941993263</t>
  </si>
  <si>
    <t>ASSOCIATION DES PARENTS D'ELEVES- LES ENFANTS DE MORTCERF</t>
  </si>
  <si>
    <t>941993305</t>
  </si>
  <si>
    <t>VERNEUIL-NUMERIQUE</t>
  </si>
  <si>
    <t>941993339</t>
  </si>
  <si>
    <t>TODOME</t>
  </si>
  <si>
    <t>941993370</t>
  </si>
  <si>
    <t>TINKUS KAY'SUR FILIAL PARIS</t>
  </si>
  <si>
    <t>941993420</t>
  </si>
  <si>
    <t>OR LIENS CAFE ASSOCIATIF AMBULANT</t>
  </si>
  <si>
    <t>941993446</t>
  </si>
  <si>
    <t>ASSOCIATION ITOAK NKENG ATI</t>
  </si>
  <si>
    <t>941995011</t>
  </si>
  <si>
    <t>941995110</t>
  </si>
  <si>
    <t>DANSE SPIRIT 78</t>
  </si>
  <si>
    <t>941995136</t>
  </si>
  <si>
    <t>IA-PROLOG - INTERNATIONAL ASSOCIATION OF PROJECTS AND LOGISTICS</t>
  </si>
  <si>
    <t>941995151</t>
  </si>
  <si>
    <t>ACCOMPLICES</t>
  </si>
  <si>
    <t>941995235</t>
  </si>
  <si>
    <t>MAINTIEN DE L'AGRICULTURE PAYSANNE LES PANIERS D'ARCUEIL AMAP</t>
  </si>
  <si>
    <t>941995276</t>
  </si>
  <si>
    <t>SEAUX'ATHLETIC</t>
  </si>
  <si>
    <t>941995292</t>
  </si>
  <si>
    <t>ASSOCIATION TABOUDA ZEKRI</t>
  </si>
  <si>
    <t>941998551</t>
  </si>
  <si>
    <t>LES MECHERIENS DE FRANCE</t>
  </si>
  <si>
    <t>942004680</t>
  </si>
  <si>
    <t>942006206</t>
  </si>
  <si>
    <t>BEAFRICA KAMBA</t>
  </si>
  <si>
    <t>942007857</t>
  </si>
  <si>
    <t>ASSAS NIGHTS</t>
  </si>
  <si>
    <t>942009762</t>
  </si>
  <si>
    <t>GROUPEMENT DES FORMATEURS POLICE</t>
  </si>
  <si>
    <t>942009846</t>
  </si>
  <si>
    <t>LAZARE HOCHE</t>
  </si>
  <si>
    <t>942010042</t>
  </si>
  <si>
    <t>ASSOCIATION DES AMIS DE SACHA GUITRY</t>
  </si>
  <si>
    <t>942010372</t>
  </si>
  <si>
    <t>ASSOCIATION 2 GOAL ENTAIRTAINMENT</t>
  </si>
  <si>
    <t>942010679</t>
  </si>
  <si>
    <t>942026501</t>
  </si>
  <si>
    <t>ASSOCIATION DES CHASSEURS DE GRAND GIBIER DES YVELINES</t>
  </si>
  <si>
    <t>942028705</t>
  </si>
  <si>
    <t>TO DEPOSE</t>
  </si>
  <si>
    <t>942028747</t>
  </si>
  <si>
    <t>ASSOCIATION DAUPHINOISE DES ETUDIANTS MUSULMANS</t>
  </si>
  <si>
    <t>942028762</t>
  </si>
  <si>
    <t>ATHLETIC FIGHT SPORTS</t>
  </si>
  <si>
    <t>942028770</t>
  </si>
  <si>
    <t>LIVE CENCERRO</t>
  </si>
  <si>
    <t>942028796</t>
  </si>
  <si>
    <t>UNIS'VERS CANIN</t>
  </si>
  <si>
    <t>942028820</t>
  </si>
  <si>
    <t>IMPAC-T</t>
  </si>
  <si>
    <t>942028994</t>
  </si>
  <si>
    <t>ASSOCIATION DES AMIS DE PARIS</t>
  </si>
  <si>
    <t>942029000</t>
  </si>
  <si>
    <t>ASSOCIATION FRANCOPHONE DE GYMNASTIQUE (AFG)</t>
  </si>
  <si>
    <t>942029026</t>
  </si>
  <si>
    <t>SORB'ABOUCHE</t>
  </si>
  <si>
    <t>942029075</t>
  </si>
  <si>
    <t>STREET FOODERS (SF)</t>
  </si>
  <si>
    <t>942029109</t>
  </si>
  <si>
    <t>SOULACOURSE</t>
  </si>
  <si>
    <t>942029117</t>
  </si>
  <si>
    <t>ELYSIAN FOOTBALL ACADEMY</t>
  </si>
  <si>
    <t>942033085</t>
  </si>
  <si>
    <t>YAMIFAC</t>
  </si>
  <si>
    <t>942033580</t>
  </si>
  <si>
    <t>LE CERCLE ZOLTY</t>
  </si>
  <si>
    <t>942043530</t>
  </si>
  <si>
    <t>TRAVAIL ET AVENIR</t>
  </si>
  <si>
    <t>942043555</t>
  </si>
  <si>
    <t>AFRIK'ART CULTURE ACTIONS ( AACA )</t>
  </si>
  <si>
    <t>942043597</t>
  </si>
  <si>
    <t>ASSOCIATION FABLAB ORSAY</t>
  </si>
  <si>
    <t>942043639</t>
  </si>
  <si>
    <t>HONI</t>
  </si>
  <si>
    <t>942043670</t>
  </si>
  <si>
    <t>OUVERTURE SUR LE SENEGAL</t>
  </si>
  <si>
    <t>942043738</t>
  </si>
  <si>
    <t>FOYER SOCIO EDUCATIF DU COLLEGE GUILLAUME BUDE</t>
  </si>
  <si>
    <t>942043761</t>
  </si>
  <si>
    <t>LES FEMMES DE DEMAIN (LFDD)</t>
  </si>
  <si>
    <t>942043795</t>
  </si>
  <si>
    <t>COMITE EUROPE-ATLANTIQUE FRANCE</t>
  </si>
  <si>
    <t>942043803</t>
  </si>
  <si>
    <t>BEL AMURE</t>
  </si>
  <si>
    <t>942043811</t>
  </si>
  <si>
    <t>UNION DE LA JEUNESSE CAMEROUNAISE</t>
  </si>
  <si>
    <t>942047002</t>
  </si>
  <si>
    <t>L'UNION FAIT LA FOOD</t>
  </si>
  <si>
    <t>942047069</t>
  </si>
  <si>
    <t>ASSOCIATIONNE DEMA</t>
  </si>
  <si>
    <t>942047127</t>
  </si>
  <si>
    <t>MOLLY PASSION GATEAU</t>
  </si>
  <si>
    <t>942047135</t>
  </si>
  <si>
    <t>EEMC CULTURE ET SOLIDARITE</t>
  </si>
  <si>
    <t>942047143</t>
  </si>
  <si>
    <t>THE PUNCHERS CLUB</t>
  </si>
  <si>
    <t>942049453</t>
  </si>
  <si>
    <t>COMMON LIMITS</t>
  </si>
  <si>
    <t>942049479</t>
  </si>
  <si>
    <t>COMPAGNIE LES AILES DU CARROUSEL</t>
  </si>
  <si>
    <t>942050022</t>
  </si>
  <si>
    <t>942050055</t>
  </si>
  <si>
    <t>ASSOCIATION DE JEUNES SAPEURS POMPIERS DE REBAIS</t>
  </si>
  <si>
    <t>942050097</t>
  </si>
  <si>
    <t>MICHAEL MONTERO CORP. INTERNATIONAL AND CO</t>
  </si>
  <si>
    <t>942052358</t>
  </si>
  <si>
    <t>REM'BOW 911</t>
  </si>
  <si>
    <t>942052465</t>
  </si>
  <si>
    <t>COLLECTIF CANIN DU MARAIS</t>
  </si>
  <si>
    <t>942055351</t>
  </si>
  <si>
    <t>EVASION DOUCEUR</t>
  </si>
  <si>
    <t>942055377</t>
  </si>
  <si>
    <t>PRODUCTION K&amp;L THEATRE</t>
  </si>
  <si>
    <t>942058611</t>
  </si>
  <si>
    <t>FIGHT LAB MMA</t>
  </si>
  <si>
    <t>942059221</t>
  </si>
  <si>
    <t>KARIBU UGE</t>
  </si>
  <si>
    <t>942060930</t>
  </si>
  <si>
    <t>MEDYED FRANCE</t>
  </si>
  <si>
    <t>942063827</t>
  </si>
  <si>
    <t>ASSOCIATION L'ETOILE DU PHOENIX (LEDP)</t>
  </si>
  <si>
    <t>942063868</t>
  </si>
  <si>
    <t>PAROLES AUX NUAGES</t>
  </si>
  <si>
    <t>942063892</t>
  </si>
  <si>
    <t>PARTAGE ET SAVOIR</t>
  </si>
  <si>
    <t>942066770</t>
  </si>
  <si>
    <t>AK EVENTS</t>
  </si>
  <si>
    <t>942066812</t>
  </si>
  <si>
    <t>PAUL TENEZE</t>
  </si>
  <si>
    <t>942066887</t>
  </si>
  <si>
    <t>FAITH IN THE FUTURE</t>
  </si>
  <si>
    <t>942066937</t>
  </si>
  <si>
    <t>JAZZ ET MILLESIMES</t>
  </si>
  <si>
    <t>942068479</t>
  </si>
  <si>
    <t>SININIASSIGUI-KITA</t>
  </si>
  <si>
    <t>942073149</t>
  </si>
  <si>
    <t>COMPAGNIE PEACOCK</t>
  </si>
  <si>
    <t>942073180</t>
  </si>
  <si>
    <t>942074683</t>
  </si>
  <si>
    <t>FESTIV FUN : L'ART DE CELEBRER</t>
  </si>
  <si>
    <t>942074790</t>
  </si>
  <si>
    <t>STJ LES P'TITS AUDACIEUX</t>
  </si>
  <si>
    <t>942075268</t>
  </si>
  <si>
    <t>COLLECTIF REDFLAG RIPOSTE (RFR)</t>
  </si>
  <si>
    <t>942075375</t>
  </si>
  <si>
    <t>ASSA TRAORE</t>
  </si>
  <si>
    <t>942078510</t>
  </si>
  <si>
    <t>ASSOCIATION ART CREATIF ET BIEN-ETRE [ASCBE]</t>
  </si>
  <si>
    <t>942078627</t>
  </si>
  <si>
    <t>TREMPLIN JEUNES 78</t>
  </si>
  <si>
    <t>942082629</t>
  </si>
  <si>
    <t>LOISIRS ET CULTURE DE TANCROU</t>
  </si>
  <si>
    <t>942084500</t>
  </si>
  <si>
    <t>2450 FILMS</t>
  </si>
  <si>
    <t>942089269</t>
  </si>
  <si>
    <t>AMICALE DES POLICIERS ELANCOURT-RAMBOUILLET-TRAPPES</t>
  </si>
  <si>
    <t>942089343</t>
  </si>
  <si>
    <t>ASSOCIATION DE PREFIGURATION D'UN PORTAIL D'ABONNEMENT ET DE LECTURE COMMUN DE LA PRESSE INDEPENDANTE</t>
  </si>
  <si>
    <t>942090960</t>
  </si>
  <si>
    <t>PISTES</t>
  </si>
  <si>
    <t>942093543</t>
  </si>
  <si>
    <t>ASSOCIATION CULTURELLE FRANCO-PORTUGAISE DE L'HAY-LES-ROSES</t>
  </si>
  <si>
    <t>942093618</t>
  </si>
  <si>
    <t>ASSOCIATION POUR LA PRATIQUE ET LA DECOUVERTE DU CHANT CHORALE</t>
  </si>
  <si>
    <t>942095985</t>
  </si>
  <si>
    <t>LES RESEAUX AVENIR (LRA)</t>
  </si>
  <si>
    <t>942096470</t>
  </si>
  <si>
    <t>LA GOMORRHEE</t>
  </si>
  <si>
    <t>942108978</t>
  </si>
  <si>
    <t>MONTREUIL MARECAGE</t>
  </si>
  <si>
    <t>942109026</t>
  </si>
  <si>
    <t>NATURE ENVIRONNEMENT MORTCERF</t>
  </si>
  <si>
    <t>942109034</t>
  </si>
  <si>
    <t>MAM COCON ET CALINS</t>
  </si>
  <si>
    <t>942109075</t>
  </si>
  <si>
    <t>CHAMBON RACING TEAM</t>
  </si>
  <si>
    <t>942109182</t>
  </si>
  <si>
    <t>SALON DU TERROIR</t>
  </si>
  <si>
    <t>942109216</t>
  </si>
  <si>
    <t>AM FIGHT92</t>
  </si>
  <si>
    <t>942109257</t>
  </si>
  <si>
    <t>USEP LA NACELLE ELEMENTAIRE</t>
  </si>
  <si>
    <t>942110131</t>
  </si>
  <si>
    <t>942125998</t>
  </si>
  <si>
    <t>AMICALE CNL VALORGE</t>
  </si>
  <si>
    <t>942126020</t>
  </si>
  <si>
    <t>COUPS DE POUCE</t>
  </si>
  <si>
    <t>942126061</t>
  </si>
  <si>
    <t>DANCE THEATER ACADEMY</t>
  </si>
  <si>
    <t>942126145</t>
  </si>
  <si>
    <t>MOROCCAN NORDIC WALKING ASSOCIATION  MOROCCANS OF THE WORLD</t>
  </si>
  <si>
    <t>942126202</t>
  </si>
  <si>
    <t>LE COQ LUDIQUE</t>
  </si>
  <si>
    <t>942126210</t>
  </si>
  <si>
    <t>JEUNESSE EN ACTION (JEA)</t>
  </si>
  <si>
    <t>942126228</t>
  </si>
  <si>
    <t>BREIZH TO SYDNEY</t>
  </si>
  <si>
    <t>942130345</t>
  </si>
  <si>
    <t>EN COEUR PLUS FORT</t>
  </si>
  <si>
    <t>942130386</t>
  </si>
  <si>
    <t>SORBONN'TALK</t>
  </si>
  <si>
    <t>942130402</t>
  </si>
  <si>
    <t>UNI'VERS NATURE</t>
  </si>
  <si>
    <t>942130410</t>
  </si>
  <si>
    <t>MISSION EVANGILE POUR LES NATIONS</t>
  </si>
  <si>
    <t>942130469</t>
  </si>
  <si>
    <t>LE JARDIN DE MARSHA</t>
  </si>
  <si>
    <t>942130501</t>
  </si>
  <si>
    <t>FEDERATION ASSOCIATION URGENCE PONA MBOKA</t>
  </si>
  <si>
    <t>942130550</t>
  </si>
  <si>
    <t>DIGITAL BURNOUT</t>
  </si>
  <si>
    <t>942130568</t>
  </si>
  <si>
    <t>AMOUR DES NATIONS (ADN)</t>
  </si>
  <si>
    <t>942130600</t>
  </si>
  <si>
    <t>BLUE WAVE PROJECT</t>
  </si>
  <si>
    <t>942130659</t>
  </si>
  <si>
    <t>L'ARBRE DES COEURS EVEILLES</t>
  </si>
  <si>
    <t>942132044</t>
  </si>
  <si>
    <t>FEMMES DE MAKOUA D'ABORD</t>
  </si>
  <si>
    <t>942132093</t>
  </si>
  <si>
    <t>AMICALE BOULISTE GENNEVILLOISE</t>
  </si>
  <si>
    <t>942133182</t>
  </si>
  <si>
    <t>CENTRE POUR LA SECURITE DE L'IA</t>
  </si>
  <si>
    <t>942134271</t>
  </si>
  <si>
    <t>MA PETITE MAISON NET</t>
  </si>
  <si>
    <t>942135039</t>
  </si>
  <si>
    <t>SINI NYESSI</t>
  </si>
  <si>
    <t>942135237</t>
  </si>
  <si>
    <t>HORS CHAMPS PRODUCTION</t>
  </si>
  <si>
    <t>942136227</t>
  </si>
  <si>
    <t>GROUPEMENT D'EMPLOYEURS DES BEAUX TILLEULS</t>
  </si>
  <si>
    <t>942136714</t>
  </si>
  <si>
    <t>FPL&amp;CO</t>
  </si>
  <si>
    <t>942136821</t>
  </si>
  <si>
    <t>REINE DE PARIS LIBRE</t>
  </si>
  <si>
    <t>942160961</t>
  </si>
  <si>
    <t>GROUPE DE RECHERCHE ET D'ENSEIGNEMENT EN ECHOGRAPHIE GYNECOLOGIQUE G.R.E.E.G</t>
  </si>
  <si>
    <t>942161068</t>
  </si>
  <si>
    <t>A.D.E.L.I.T.A</t>
  </si>
  <si>
    <t>942161084</t>
  </si>
  <si>
    <t>K RIBBEAN MOOVE</t>
  </si>
  <si>
    <t>942161118</t>
  </si>
  <si>
    <t>942161134</t>
  </si>
  <si>
    <t>ROLLIN ON THE RIVER</t>
  </si>
  <si>
    <t>942161191</t>
  </si>
  <si>
    <t>ASSOCIATION CULTURE ET PATRIMOINE DE MARCILLY (77139)</t>
  </si>
  <si>
    <t>942161209</t>
  </si>
  <si>
    <t>LA JOIE POUR TOUS</t>
  </si>
  <si>
    <t>942161902</t>
  </si>
  <si>
    <t>GENKIDAMA LOVE (GKDL)</t>
  </si>
  <si>
    <t>942176512</t>
  </si>
  <si>
    <t>AIMONS-NOUS LES UNS LES AUTRES</t>
  </si>
  <si>
    <t>942176579</t>
  </si>
  <si>
    <t>BATCHI RAPHAEL</t>
  </si>
  <si>
    <t>942176645</t>
  </si>
  <si>
    <t>ASSOCIATION DU RESTAURANT INTERENTREPRISES VISALTO - ASSOCIATION DU RIE VISALTO</t>
  </si>
  <si>
    <t>942176686</t>
  </si>
  <si>
    <t>HARMONIE MARIAGE DIGNITE</t>
  </si>
  <si>
    <t>942176728</t>
  </si>
  <si>
    <t>PRENDS-EN UNE PART !</t>
  </si>
  <si>
    <t>942176769</t>
  </si>
  <si>
    <t>CLARIE DANS LE DESERT</t>
  </si>
  <si>
    <t>942181371</t>
  </si>
  <si>
    <t>ACTIONS POUR LA RENAISSANCE DE LA GUINEE (A.R.G)</t>
  </si>
  <si>
    <t>942181389</t>
  </si>
  <si>
    <t>ENVIRONMENT FRIENDLY FOUNDATION</t>
  </si>
  <si>
    <t>942181421</t>
  </si>
  <si>
    <t>FRANCE SRI LANKA YOUTH ASSOCIATION</t>
  </si>
  <si>
    <t>942181504</t>
  </si>
  <si>
    <t>JE SUIS LE POUVOIR</t>
  </si>
  <si>
    <t>942181652</t>
  </si>
  <si>
    <t>LES AMIS DU BOUQUET PROVINCIAL ET DU BEURSAULT</t>
  </si>
  <si>
    <t>942183955</t>
  </si>
  <si>
    <t>LES EDITIONS DES MONTS BANGU</t>
  </si>
  <si>
    <t>942183997</t>
  </si>
  <si>
    <t>BL INITIATIVE</t>
  </si>
  <si>
    <t>942184003</t>
  </si>
  <si>
    <t>PING SANTE</t>
  </si>
  <si>
    <t>942184136</t>
  </si>
  <si>
    <t>ARC EN CIEL THEATRE INSTITUTIONNEL MOUVEMENT NATIONAL</t>
  </si>
  <si>
    <t>942185158</t>
  </si>
  <si>
    <t>LES MUSICIENS DE FONTENAY</t>
  </si>
  <si>
    <t>942185166</t>
  </si>
  <si>
    <t>LES VOIXZIN.E.S</t>
  </si>
  <si>
    <t>942185174</t>
  </si>
  <si>
    <t>MOTHER SOLITUDE</t>
  </si>
  <si>
    <t>942185190</t>
  </si>
  <si>
    <t>TOI PRODUCTIONS</t>
  </si>
  <si>
    <t>942185208</t>
  </si>
  <si>
    <t>OBSERVATOIRE DE LA REGULATION DES ORGANISMES DE FORMATION</t>
  </si>
  <si>
    <t>942189267</t>
  </si>
  <si>
    <t>LES BONS VIVANTS PARISIENS</t>
  </si>
  <si>
    <t>942189770</t>
  </si>
  <si>
    <t>DIASPOR'AVENIR</t>
  </si>
  <si>
    <t>942195553</t>
  </si>
  <si>
    <t>FONDS DE DOTATION PMI FRANCE</t>
  </si>
  <si>
    <t>942196239</t>
  </si>
  <si>
    <t>ASSOCIATION DES DROITS ET DES SERVICES (2ADS)</t>
  </si>
  <si>
    <t>942197310</t>
  </si>
  <si>
    <t>ASSOCIATION NCH BOOSTER D'AVENIR</t>
  </si>
  <si>
    <t>942198250</t>
  </si>
  <si>
    <t>ASSOCIATION DES ANCIENS COMBATTANTS 1914-1918, 1939-1945 ET LA GUERRE D'ALGERIE</t>
  </si>
  <si>
    <t>942199092</t>
  </si>
  <si>
    <t>UMSTANDA FRANCE ASSOCIATION FRANCO-COLOMBIENNE POUR L'ENVIRONNEMENT</t>
  </si>
  <si>
    <t>942199225</t>
  </si>
  <si>
    <t>LES MINIS BAIDOS</t>
  </si>
  <si>
    <t>942202854</t>
  </si>
  <si>
    <t>39 RECORDS</t>
  </si>
  <si>
    <t>942206640</t>
  </si>
  <si>
    <t>CITE SCOLAIRE ANTOINE FOUDA</t>
  </si>
  <si>
    <t>942215575</t>
  </si>
  <si>
    <t>FOYER SOCIO-EDUCATIF DU COLLEGE VICTOR HUGO D'AULNAY-SOUS-BOIS</t>
  </si>
  <si>
    <t>942215591</t>
  </si>
  <si>
    <t>SOLOCOACHING</t>
  </si>
  <si>
    <t>942215633</t>
  </si>
  <si>
    <t>LA FERME DES ELFES LIBRES</t>
  </si>
  <si>
    <t>942215724</t>
  </si>
  <si>
    <t>RIVE STUDIO</t>
  </si>
  <si>
    <t>942215740</t>
  </si>
  <si>
    <t>LA RUCHE EN ACTION ( LRA )</t>
  </si>
  <si>
    <t>942215757</t>
  </si>
  <si>
    <t>ASSOCIATION ECHANGE ET PARTAGE LES CLAYES - VILLEPREUX</t>
  </si>
  <si>
    <t>942215807</t>
  </si>
  <si>
    <t>T21 IMPULSION</t>
  </si>
  <si>
    <t>942215864</t>
  </si>
  <si>
    <t>L'ART EN O</t>
  </si>
  <si>
    <t>942215880</t>
  </si>
  <si>
    <t>ADOFA</t>
  </si>
  <si>
    <t>942230566</t>
  </si>
  <si>
    <t>PASS NETZERO</t>
  </si>
  <si>
    <t>942230582</t>
  </si>
  <si>
    <t>CLINIQUE JURIDIQUE LAWFARE DE LA SORBONNE</t>
  </si>
  <si>
    <t>942230624</t>
  </si>
  <si>
    <t>: LA COMPAGNIE KHMA ( CIE KHMA )</t>
  </si>
  <si>
    <t>942230707</t>
  </si>
  <si>
    <t>QUETE ANNEXE</t>
  </si>
  <si>
    <t>942230780</t>
  </si>
  <si>
    <t>ASSOCIATION CULTURELLE QUARTIER HOCHE ( A.C.Q.H )</t>
  </si>
  <si>
    <t>942230814</t>
  </si>
  <si>
    <t>AUTOUR D ISABELLE PERIGAULT</t>
  </si>
  <si>
    <t>942230848</t>
  </si>
  <si>
    <t>942235060</t>
  </si>
  <si>
    <t>COMPAGNIE LES TAMBOUILLEURS</t>
  </si>
  <si>
    <t>942235102</t>
  </si>
  <si>
    <t>942237389</t>
  </si>
  <si>
    <t>MANTES LA GALETTE</t>
  </si>
  <si>
    <t>942237397</t>
  </si>
  <si>
    <t>BDE JURASS'IPS</t>
  </si>
  <si>
    <t>942237470</t>
  </si>
  <si>
    <t>COMITE DEPARTEMENTAL DE GRAPPLING ET LUTTE DU VAL D OISE 95</t>
  </si>
  <si>
    <t>942237553</t>
  </si>
  <si>
    <t>REAGIR 2 POINGS 0</t>
  </si>
  <si>
    <t>942237595</t>
  </si>
  <si>
    <t>LARTAIDE</t>
  </si>
  <si>
    <t>942237652</t>
  </si>
  <si>
    <t>MISSION EVANGELIQUE ATTA EL ROI (MEAER)</t>
  </si>
  <si>
    <t>942238684</t>
  </si>
  <si>
    <t>ASSOCIATION SOCIO-EDUCATIVE DU VAL D'OISE</t>
  </si>
  <si>
    <t>942241407</t>
  </si>
  <si>
    <t>CHROMA BERLIN</t>
  </si>
  <si>
    <t>942243056</t>
  </si>
  <si>
    <t>FONDS DE DOTATION ''BIEN ETRE ET PARENTALITE''</t>
  </si>
  <si>
    <t>942243981</t>
  </si>
  <si>
    <t>HORIZONS 365</t>
  </si>
  <si>
    <t>942244138</t>
  </si>
  <si>
    <t>MOTS ET MURMURES</t>
  </si>
  <si>
    <t>942244633</t>
  </si>
  <si>
    <t>KIDIBUZZ MUSIC</t>
  </si>
  <si>
    <t>942244666</t>
  </si>
  <si>
    <t>ESPERANCE SOLIDARITE POUR UN NOUVEL AVENIR</t>
  </si>
  <si>
    <t>942245572</t>
  </si>
  <si>
    <t>SWAGBOUBOU ET COMPAGNIE</t>
  </si>
  <si>
    <t>942245986</t>
  </si>
  <si>
    <t>ASSOCIATION DE GESTION DU FNDP</t>
  </si>
  <si>
    <t>942250275</t>
  </si>
  <si>
    <t>ASSOCIATION DES CAVALIERS FERTOIS</t>
  </si>
  <si>
    <t>942253543</t>
  </si>
  <si>
    <t>LES RIPAILLES SALUCEENNES</t>
  </si>
  <si>
    <t>942253725</t>
  </si>
  <si>
    <t>FUTUR KIDS</t>
  </si>
  <si>
    <t>942263245</t>
  </si>
  <si>
    <t>HEPTASEAS RECORDS &amp; BOOKING AGENCY</t>
  </si>
  <si>
    <t>942269200</t>
  </si>
  <si>
    <t>ASSOCIATION LISALISI (AL)</t>
  </si>
  <si>
    <t>942269333</t>
  </si>
  <si>
    <t>REFLEXION EMERGENTE</t>
  </si>
  <si>
    <t>942269366</t>
  </si>
  <si>
    <t>PAIN PERDU PRODUCTION</t>
  </si>
  <si>
    <t>942269374</t>
  </si>
  <si>
    <t>FC MITRY FUTSAL ( FCMF )</t>
  </si>
  <si>
    <t>942269408</t>
  </si>
  <si>
    <t>LEVEHAD FRANCE</t>
  </si>
  <si>
    <t>942269432</t>
  </si>
  <si>
    <t>ASSOCIATION SPORTIVE SAINT-MAURICE - A.S. ST MAURICE</t>
  </si>
  <si>
    <t>942269440</t>
  </si>
  <si>
    <t>2R RACING TEAM</t>
  </si>
  <si>
    <t>942269523</t>
  </si>
  <si>
    <t>ASSOCIATION SPORTIVE ROSENBERG (ASR)</t>
  </si>
  <si>
    <t>942270992</t>
  </si>
  <si>
    <t>SOCIETE DE CHASSE DE SAINT MARTIN LA GARENNE</t>
  </si>
  <si>
    <t>942271123</t>
  </si>
  <si>
    <t>COMITE DES OEUVRES SOCIALES DU PERSONNEL DE LA VILLE DE ST LEU LA FORET</t>
  </si>
  <si>
    <t>942284126</t>
  </si>
  <si>
    <t>DEMAIN SERA MEILLEUR</t>
  </si>
  <si>
    <t>942284183</t>
  </si>
  <si>
    <t>TITRE DE RECONNAISSANCE DE LA NATION - TRN 94 MAISONS-ALFORT</t>
  </si>
  <si>
    <t>942284233</t>
  </si>
  <si>
    <t>ASSOCIATION POUR LA SOLIDARITE ET LE DEVELOPPEMENT       (ASD)</t>
  </si>
  <si>
    <t>942288408</t>
  </si>
  <si>
    <t>LEBANQUET</t>
  </si>
  <si>
    <t>942290297</t>
  </si>
  <si>
    <t>FORTIFIE-TOI ET PRENDS COURAGE</t>
  </si>
  <si>
    <t>942290313</t>
  </si>
  <si>
    <t>ASSOCIATION PARENTS D'ELEVES MATERNELLE DES CENDRIERES</t>
  </si>
  <si>
    <t>942294059</t>
  </si>
  <si>
    <t>POLOTNEAU</t>
  </si>
  <si>
    <t>942295023</t>
  </si>
  <si>
    <t>GEEK MANGA FEST</t>
  </si>
  <si>
    <t>942295767</t>
  </si>
  <si>
    <t>COURADOM</t>
  </si>
  <si>
    <t>942298019</t>
  </si>
  <si>
    <t>3.50</t>
  </si>
  <si>
    <t>942299629</t>
  </si>
  <si>
    <t>KAPITA</t>
  </si>
  <si>
    <t>942301714</t>
  </si>
  <si>
    <t>ARTISTS MOMENTUM</t>
  </si>
  <si>
    <t>942302407</t>
  </si>
  <si>
    <t>L'HIPPOPOTAME REVEUR</t>
  </si>
  <si>
    <t>942304759</t>
  </si>
  <si>
    <t>SOLIDARITE SANS FRONTIERES (SSF)</t>
  </si>
  <si>
    <t>942304783</t>
  </si>
  <si>
    <t>LES EQUINS DES MARMOUSETS</t>
  </si>
  <si>
    <t>942305251</t>
  </si>
  <si>
    <t>REDSTAR RADIO</t>
  </si>
  <si>
    <t>942319385</t>
  </si>
  <si>
    <t>FAUN EVENTS</t>
  </si>
  <si>
    <t>942319393</t>
  </si>
  <si>
    <t>UNION  FAIT LA FORCE</t>
  </si>
  <si>
    <t>942319401</t>
  </si>
  <si>
    <t>NSD EVENTS PARIS</t>
  </si>
  <si>
    <t>942319484</t>
  </si>
  <si>
    <t>LES GRAND.ES PARISIEN.NES</t>
  </si>
  <si>
    <t>942319518</t>
  </si>
  <si>
    <t>LES MAMANS ACTIVES</t>
  </si>
  <si>
    <t>942319617</t>
  </si>
  <si>
    <t>UNION SPORTIVE DES PETANQUEURS DE PALAISEAU</t>
  </si>
  <si>
    <t>942319690</t>
  </si>
  <si>
    <t>ASSOCIATION DE DEFENSE ECOLOGISTE DE LA DEMOCRATIE ET DES LIBERTES - ADELIBE</t>
  </si>
  <si>
    <t>942320607</t>
  </si>
  <si>
    <t>ASSOCIATION DE SANTE MENTALE COLLECTIF 17</t>
  </si>
  <si>
    <t>942320631</t>
  </si>
  <si>
    <t>SM CLUB DE FRANCE</t>
  </si>
  <si>
    <t>942333204</t>
  </si>
  <si>
    <t>942333287</t>
  </si>
  <si>
    <t>FRATERN'AILES</t>
  </si>
  <si>
    <t>942333311</t>
  </si>
  <si>
    <t>GRAND PRIX HUMANITAIRE DE FRANCE</t>
  </si>
  <si>
    <t>942333329</t>
  </si>
  <si>
    <t>COEURS EN ACTION MASSY</t>
  </si>
  <si>
    <t>942333360</t>
  </si>
  <si>
    <t>CENTRE INTERNATIONAL DE RECHERCHE ET D'EDUCATION</t>
  </si>
  <si>
    <t>942333386</t>
  </si>
  <si>
    <t>MEOROT HAHAIM</t>
  </si>
  <si>
    <t>942333444</t>
  </si>
  <si>
    <t>ASSOCIATION UNAAPE DES ETABLISSEMENTS SCOLAIRES DE VILLEPARISIS ET DES ENVIRONS</t>
  </si>
  <si>
    <t>942333469</t>
  </si>
  <si>
    <t>LS TALENT AGENCY</t>
  </si>
  <si>
    <t>942333501</t>
  </si>
  <si>
    <t>LES ATELIERS DE PRATIQUE FELDENKRAIS</t>
  </si>
  <si>
    <t>942333519</t>
  </si>
  <si>
    <t>IDIBA</t>
  </si>
  <si>
    <t>942339037</t>
  </si>
  <si>
    <t>MERAK PRODUCTION</t>
  </si>
  <si>
    <t>942339052</t>
  </si>
  <si>
    <t>MESDOCS GROUPEMENT D'EMPLOYEURS</t>
  </si>
  <si>
    <t>942342502</t>
  </si>
  <si>
    <t>TYTY SAVOIR SE RELEVER</t>
  </si>
  <si>
    <t>942342585</t>
  </si>
  <si>
    <t>AMICALE DU PSIG DE MELUN</t>
  </si>
  <si>
    <t>942348467</t>
  </si>
  <si>
    <t>DT.SOLUTIONS</t>
  </si>
  <si>
    <t>942348475</t>
  </si>
  <si>
    <t>UNION DES DIASPORAS AFRICAINES DE FRANCE CONTRE L'ANTISEMITISME (UDAFA)</t>
  </si>
  <si>
    <t>942348822</t>
  </si>
  <si>
    <t>CLUB INTERNATIONAL DES JEUNES A PARIS</t>
  </si>
  <si>
    <t>942354218</t>
  </si>
  <si>
    <t>DIASPORA CENTRAFRICAINE POUR LE SOUTIEN AUX ACTIONS DU PRESIDENT FAUSTIN ARCHANGE TOUADERA</t>
  </si>
  <si>
    <t>942354242</t>
  </si>
  <si>
    <t>B2B2B FREQUENCY</t>
  </si>
  <si>
    <t>942354283</t>
  </si>
  <si>
    <t>MAISON DES LYCEENS (MDL) DU LYCEE JEAN BAPTISTE SAY</t>
  </si>
  <si>
    <t>942354309</t>
  </si>
  <si>
    <t>MAM-LES PETITS BOURGEONS</t>
  </si>
  <si>
    <t>942354366</t>
  </si>
  <si>
    <t>FLORABEILLES ASSOCIATION D'APICULTURE</t>
  </si>
  <si>
    <t>942357237</t>
  </si>
  <si>
    <t>ASSOCIATION A.B.C 19</t>
  </si>
  <si>
    <t>942357245</t>
  </si>
  <si>
    <t>SECTEUR EDUCATIF DES PERSONNES HANDICAPES ORPHELINS ET MINEURS NON ACCOMPAGNE</t>
  </si>
  <si>
    <t>942357260</t>
  </si>
  <si>
    <t>AS VICTORIA'S LA BEAUTE DES FEMMES</t>
  </si>
  <si>
    <t>942358847</t>
  </si>
  <si>
    <t>OFA MAKO</t>
  </si>
  <si>
    <t>942362542</t>
  </si>
  <si>
    <t>JULE JULES FILMS</t>
  </si>
  <si>
    <t>942363029</t>
  </si>
  <si>
    <t>INSERTION ECOVELO</t>
  </si>
  <si>
    <t>942363318</t>
  </si>
  <si>
    <t>GOUAOULD</t>
  </si>
  <si>
    <t>942364787</t>
  </si>
  <si>
    <t>LA SOURCE SAINT-DENIS ( LA SOURCE )</t>
  </si>
  <si>
    <t>942366410</t>
  </si>
  <si>
    <t>EGLISE VIDEIRA</t>
  </si>
  <si>
    <t>942367236</t>
  </si>
  <si>
    <t>BLUE PURPLE PICTURES</t>
  </si>
  <si>
    <t>942367319</t>
  </si>
  <si>
    <t>ASSOCIATION INTERCULTURELLE DES PAKISTANAIS EN FRANCE</t>
  </si>
  <si>
    <t>942367418</t>
  </si>
  <si>
    <t>ASSOCIATION INTERNATIONALE DE PROTECTION ET GESTION</t>
  </si>
  <si>
    <t>942368499</t>
  </si>
  <si>
    <t>A11Y FRANCE</t>
  </si>
  <si>
    <t>942369364</t>
  </si>
  <si>
    <t>TUKKI SOLIDARITY</t>
  </si>
  <si>
    <t>942369612</t>
  </si>
  <si>
    <t>FORCESDESJEUNES</t>
  </si>
  <si>
    <t>942370313</t>
  </si>
  <si>
    <t>ASSOCIATION DES AMIS DU CLOCHER ET DU PATRIMOINE MORESSARTOIS</t>
  </si>
  <si>
    <t>942370446</t>
  </si>
  <si>
    <t>COLLECTIF TCHOU TCHOU CHARBON</t>
  </si>
  <si>
    <t>942370859</t>
  </si>
  <si>
    <t>JAMUSE SOCIETY</t>
  </si>
  <si>
    <t>942374687</t>
  </si>
  <si>
    <t>EL ANDALOUS CARE</t>
  </si>
  <si>
    <t>942376781</t>
  </si>
  <si>
    <t>COMITE DES FETES ET DES LOISIRS DE SAINT-LEGER</t>
  </si>
  <si>
    <t>942378365</t>
  </si>
  <si>
    <t>ASSOCIATION DES PARENTS D'ELEVES DE L'ECOLE PRIMAIRE PRIVEE MIXTE SAIN-JOSEPH</t>
  </si>
  <si>
    <t>942379678</t>
  </si>
  <si>
    <t>942385980</t>
  </si>
  <si>
    <t>CLUB CUTIE - COMPAGNIE ANGELO PETRACCA</t>
  </si>
  <si>
    <t>942398983</t>
  </si>
  <si>
    <t>SOURCES DU MONDE</t>
  </si>
  <si>
    <t>942399064</t>
  </si>
  <si>
    <t>COLLECTIF DE DEVELOPPEMENT D'ENSEIGNEMENT ET DE RECHERCHE EN ERGOTHERAPIE SOCIALE ( C DE L'ERGOS )</t>
  </si>
  <si>
    <t>942399114</t>
  </si>
  <si>
    <t>GENACT</t>
  </si>
  <si>
    <t>942399122</t>
  </si>
  <si>
    <t>ASSOCIATION DES AUTHENTIQUES AMIS DE L'ASTREE</t>
  </si>
  <si>
    <t>942399130</t>
  </si>
  <si>
    <t>CLAM&amp;CO</t>
  </si>
  <si>
    <t>942399148</t>
  </si>
  <si>
    <t>AIPF ASSOCIATION INTERCULTURELLE DES PAKISTANAIS EN FRANCE</t>
  </si>
  <si>
    <t>942399189</t>
  </si>
  <si>
    <t>NUMIMA</t>
  </si>
  <si>
    <t>942399262</t>
  </si>
  <si>
    <t>ASSOCIATION FRANCAISE DES INTERNES D'HEPATOGASTRO-ENTEROLOGIE (AFIHGE)</t>
  </si>
  <si>
    <t>942400755</t>
  </si>
  <si>
    <t>ASSOCIATION DE PARENTS D'ELEVES DE GAMBAIS</t>
  </si>
  <si>
    <t>942400839</t>
  </si>
  <si>
    <t>SOIREES BARUCH</t>
  </si>
  <si>
    <t>942401324</t>
  </si>
  <si>
    <t>SEHYO SAN ANTONIO</t>
  </si>
  <si>
    <t>942401415</t>
  </si>
  <si>
    <t>SACHAMAKESMUSIC PRODUCTIONS</t>
  </si>
  <si>
    <t>942401951</t>
  </si>
  <si>
    <t>942402579</t>
  </si>
  <si>
    <t>DEVANTLELAC RECORDS</t>
  </si>
  <si>
    <t>942414665</t>
  </si>
  <si>
    <t>LES RAID'SPLENDISSANTES</t>
  </si>
  <si>
    <t>942414723</t>
  </si>
  <si>
    <t>942414749</t>
  </si>
  <si>
    <t>FANFARE SOLIDAIRE PARIS 2026</t>
  </si>
  <si>
    <t>942414848</t>
  </si>
  <si>
    <t>ASSOCIATION SPORTIVE ET CULTURELLE DU GOLF DE RUEIL-MALMAISON</t>
  </si>
  <si>
    <t>942414855</t>
  </si>
  <si>
    <t>JUSTE ETRE HUMAIN (JEH)</t>
  </si>
  <si>
    <t>942414905</t>
  </si>
  <si>
    <t>AU COEUR DU COCON</t>
  </si>
  <si>
    <t>942420068</t>
  </si>
  <si>
    <t>LES ETOILES DE LA SOLIDARITE</t>
  </si>
  <si>
    <t>942420118</t>
  </si>
  <si>
    <t>EN TETE A CORPS</t>
  </si>
  <si>
    <t>942420191</t>
  </si>
  <si>
    <t>TOGETHER FOR CHANGE ( TFC)</t>
  </si>
  <si>
    <t>942420209</t>
  </si>
  <si>
    <t>ROYAL PERCEPTION</t>
  </si>
  <si>
    <t>942420241</t>
  </si>
  <si>
    <t>BO MOKO</t>
  </si>
  <si>
    <t>942420266</t>
  </si>
  <si>
    <t>EDITIONS DU HERON</t>
  </si>
  <si>
    <t>942420274</t>
  </si>
  <si>
    <t>BASKET POUR TOUTES</t>
  </si>
  <si>
    <t>942420316</t>
  </si>
  <si>
    <t>L'OMBRE CLAIRE</t>
  </si>
  <si>
    <t>942420340</t>
  </si>
  <si>
    <t>FOOD BANK</t>
  </si>
  <si>
    <t>942422403</t>
  </si>
  <si>
    <t>ASSOCIATION OFFRE SOLIDARITE ( AOS )</t>
  </si>
  <si>
    <t>942423492</t>
  </si>
  <si>
    <t>LA COMPAGNIE DU TERRIER</t>
  </si>
  <si>
    <t>942423518</t>
  </si>
  <si>
    <t>EGLISE PROTESTANTE NEWFOCUS LES MONTAGNES DES AROMATES</t>
  </si>
  <si>
    <t>942423641</t>
  </si>
  <si>
    <t>FAIRE ACTE DE LUMIERE</t>
  </si>
  <si>
    <t>942426628</t>
  </si>
  <si>
    <t>NOISE DIGGERS (ND)</t>
  </si>
  <si>
    <t>942427279</t>
  </si>
  <si>
    <t>BIEN ETRE ET MUSIQUE (BEEM)</t>
  </si>
  <si>
    <t>942431974</t>
  </si>
  <si>
    <t>FONDATION ABEILLE ASSURANCES</t>
  </si>
  <si>
    <t>942432667</t>
  </si>
  <si>
    <t>REGARDS O LOINTAINS</t>
  </si>
  <si>
    <t>942437732</t>
  </si>
  <si>
    <t>LES FEMMES ONT DE LA VOIX ! [FOV]</t>
  </si>
  <si>
    <t>942437823</t>
  </si>
  <si>
    <t>WORLD LAT CHILDREN FOUNDATION</t>
  </si>
  <si>
    <t>942441155</t>
  </si>
  <si>
    <t>KIESSE ARTS</t>
  </si>
  <si>
    <t>942441254</t>
  </si>
  <si>
    <t>BINAURAL FUSION</t>
  </si>
  <si>
    <t>942442252</t>
  </si>
  <si>
    <t>LES ATELIERS ROGER-VIOLLET</t>
  </si>
  <si>
    <t>942450289</t>
  </si>
  <si>
    <t>LES EDITIONS LA CHAISE</t>
  </si>
  <si>
    <t>942450743</t>
  </si>
  <si>
    <t>942450776</t>
  </si>
  <si>
    <t>COMPAGNIE LA PETITE HORDE</t>
  </si>
  <si>
    <t>942450867</t>
  </si>
  <si>
    <t>L'OEUVRE DES MAINS</t>
  </si>
  <si>
    <t>942457623</t>
  </si>
  <si>
    <t>LUNAIRE</t>
  </si>
  <si>
    <t>942461229</t>
  </si>
  <si>
    <t>JEUNESSE VEM@RS CONNECT</t>
  </si>
  <si>
    <t>942463324</t>
  </si>
  <si>
    <t>SENEVE ACTIONS</t>
  </si>
  <si>
    <t>942466673</t>
  </si>
  <si>
    <t>JULIE ARCHAMBAULT &amp; SELF DEFENSE</t>
  </si>
  <si>
    <t>942470048</t>
  </si>
  <si>
    <t>MMXL PRODUCTION</t>
  </si>
  <si>
    <t>942470121</t>
  </si>
  <si>
    <t>COMPAGNIE MANUKA THOMAS BRENA</t>
  </si>
  <si>
    <t>942470188</t>
  </si>
  <si>
    <t>HUMANS FIRST</t>
  </si>
  <si>
    <t>942470196</t>
  </si>
  <si>
    <t>A CIEL FERME</t>
  </si>
  <si>
    <t>942470238</t>
  </si>
  <si>
    <t>AMICALE DU PRESSOIR DES BONS VIVANTS</t>
  </si>
  <si>
    <t>942470287</t>
  </si>
  <si>
    <t>GK ACADEMY</t>
  </si>
  <si>
    <t>942470303</t>
  </si>
  <si>
    <t>LES CHELLES DE L'ESPOIR</t>
  </si>
  <si>
    <t>942474677</t>
  </si>
  <si>
    <t>ASSOCIATION CHEVROTINE POUR LES ENFANTS (ACPE 77)</t>
  </si>
  <si>
    <t>942474719</t>
  </si>
  <si>
    <t>ACADEMIE MALLARME</t>
  </si>
  <si>
    <t>942474834</t>
  </si>
  <si>
    <t>FULL POWER VAL D ' EUROPE</t>
  </si>
  <si>
    <t>942476508</t>
  </si>
  <si>
    <t>TWING GRAOULLY</t>
  </si>
  <si>
    <t>942476524</t>
  </si>
  <si>
    <t>THEOS</t>
  </si>
  <si>
    <t>942476623</t>
  </si>
  <si>
    <t>PETANQUE LECHELLOISE</t>
  </si>
  <si>
    <t>942476664</t>
  </si>
  <si>
    <t>ALUMNI MASTER INTERDISCIPLINAIRE DE BIOLOGIE DE L'ECOLE NORMALE SUPERIEURE</t>
  </si>
  <si>
    <t>942476706</t>
  </si>
  <si>
    <t>AMES (ASSOCIATION MASTER ECONOMIE ET GESTION DE LA SANTE DE DAUPHINE)</t>
  </si>
  <si>
    <t>942476722</t>
  </si>
  <si>
    <t>GDK TEAM</t>
  </si>
  <si>
    <t>942476755</t>
  </si>
  <si>
    <t>LES PETITS CARTABLES DE VEMARS</t>
  </si>
  <si>
    <t>942476789</t>
  </si>
  <si>
    <t>ASSOCIATION D'AIDE AU DEVELOPPEMENT DES SPORTS A SOROMA</t>
  </si>
  <si>
    <t>942477761</t>
  </si>
  <si>
    <t>CARRE LUXE</t>
  </si>
  <si>
    <t>942477787</t>
  </si>
  <si>
    <t>ASSOCIATION CENTRE MEDICO DENTAIRE MELUN</t>
  </si>
  <si>
    <t>942477795</t>
  </si>
  <si>
    <t>CIE SERENDIPIA</t>
  </si>
  <si>
    <t>942481193</t>
  </si>
  <si>
    <t>TECHNORIDE</t>
  </si>
  <si>
    <t>942481706</t>
  </si>
  <si>
    <t>BCK POINT</t>
  </si>
  <si>
    <t>942481896</t>
  </si>
  <si>
    <t>TERRE D'ETOILES ET D'EXPRESSION LE BOURGET ( TEDEX LE BOURGET )</t>
  </si>
  <si>
    <t>942485251</t>
  </si>
  <si>
    <t>ANTE</t>
  </si>
  <si>
    <t>942489832</t>
  </si>
  <si>
    <t>PUSH</t>
  </si>
  <si>
    <t>942490400</t>
  </si>
  <si>
    <t>MUSES YOGA</t>
  </si>
  <si>
    <t>942493008</t>
  </si>
  <si>
    <t>ALTIORA GROUP</t>
  </si>
  <si>
    <t>942493230</t>
  </si>
  <si>
    <t>BANA KASA-VUBU (KV)</t>
  </si>
  <si>
    <t>942494287</t>
  </si>
  <si>
    <t>AS THIERRY JOURNO COATCH</t>
  </si>
  <si>
    <t>942508557</t>
  </si>
  <si>
    <t>LES CREATEURS D'ICI</t>
  </si>
  <si>
    <t>942508607</t>
  </si>
  <si>
    <t>ASSOCIATION RETROBUS ESSONNE</t>
  </si>
  <si>
    <t>942508615</t>
  </si>
  <si>
    <t>HAWA COACHING</t>
  </si>
  <si>
    <t>942508623</t>
  </si>
  <si>
    <t>MOKO ASSO</t>
  </si>
  <si>
    <t>942508664</t>
  </si>
  <si>
    <t>TI PLEZI</t>
  </si>
  <si>
    <t>942508722</t>
  </si>
  <si>
    <t>EVEILS EN SEINE</t>
  </si>
  <si>
    <t>942508813</t>
  </si>
  <si>
    <t>KAFFE  RECORDS</t>
  </si>
  <si>
    <t>942508847</t>
  </si>
  <si>
    <t>SANTE PRIME (SP)</t>
  </si>
  <si>
    <t>942509738</t>
  </si>
  <si>
    <t>SATABASS</t>
  </si>
  <si>
    <t>942509951</t>
  </si>
  <si>
    <t>L.E.V.E.L (L'ETOILE ENTENTE VIVRE ENSEMBLE LIBREMENT)</t>
  </si>
  <si>
    <t>942510041</t>
  </si>
  <si>
    <t>AUM YOGA</t>
  </si>
  <si>
    <t>942511734</t>
  </si>
  <si>
    <t>FOUYI</t>
  </si>
  <si>
    <t>942522665</t>
  </si>
  <si>
    <t>942522814</t>
  </si>
  <si>
    <t>FREE SONIA</t>
  </si>
  <si>
    <t>942522871</t>
  </si>
  <si>
    <t>SOUL VIBES</t>
  </si>
  <si>
    <t>942522913</t>
  </si>
  <si>
    <t>SYNC SYNC SYNC</t>
  </si>
  <si>
    <t>942522954</t>
  </si>
  <si>
    <t>RESEAU POUR L'ECOLOGIE DANS LA CULTURE EN ILE-DE-FRANCE</t>
  </si>
  <si>
    <t>942522962</t>
  </si>
  <si>
    <t>'CLUB D'ASTRONOMIE DE VELIZY-VILLACOUBLAY'.</t>
  </si>
  <si>
    <t>942523002</t>
  </si>
  <si>
    <t>LA MISSION ZELEE</t>
  </si>
  <si>
    <t>942527375</t>
  </si>
  <si>
    <t>J'AI REVE FONTENAY</t>
  </si>
  <si>
    <t>942527391</t>
  </si>
  <si>
    <t>EN SELLE GISELLE</t>
  </si>
  <si>
    <t>942527409</t>
  </si>
  <si>
    <t>ASSOCIATION JORYSIA</t>
  </si>
  <si>
    <t>942527466</t>
  </si>
  <si>
    <t>LES AMIS DE L'ECOLE D'USSY-SUR-MARNE (AEUM)</t>
  </si>
  <si>
    <t>942527490</t>
  </si>
  <si>
    <t>LAPATE SERIES</t>
  </si>
  <si>
    <t>942527516</t>
  </si>
  <si>
    <t>ARTS ET METIERS REFRACTAIRES</t>
  </si>
  <si>
    <t>942527557</t>
  </si>
  <si>
    <t>TIKI TAKA FOOTBALL CLUB</t>
  </si>
  <si>
    <t>942527615</t>
  </si>
  <si>
    <t>COMPAGNIE AVELOR</t>
  </si>
  <si>
    <t>942527664</t>
  </si>
  <si>
    <t>CAP'FIT ASSOCIATION (CAP'FIT)</t>
  </si>
  <si>
    <t>942529736</t>
  </si>
  <si>
    <t>BEE COOL</t>
  </si>
  <si>
    <t>942529850</t>
  </si>
  <si>
    <t>SUP CARIBBEAN EVENTS</t>
  </si>
  <si>
    <t>942530007</t>
  </si>
  <si>
    <t>DANSE POUR L'AME</t>
  </si>
  <si>
    <t>942530825</t>
  </si>
  <si>
    <t>SERVICE INTERENTREPRISES DE SANTE AU TRAVAIL SIST BTP 77</t>
  </si>
  <si>
    <t>942530833</t>
  </si>
  <si>
    <t>LE PAYS DES OMBRES</t>
  </si>
  <si>
    <t>942530841</t>
  </si>
  <si>
    <t>LADY SWIM</t>
  </si>
  <si>
    <t>942530858</t>
  </si>
  <si>
    <t>GROUPEENT D'EMPLOYEURS ANDREZEL</t>
  </si>
  <si>
    <t>942531112</t>
  </si>
  <si>
    <t>HEBERGEMENT URGENT PONCTUELLE SOLIDAIRE ( HUPS )</t>
  </si>
  <si>
    <t>942533159</t>
  </si>
  <si>
    <t>BDA - SKEMA CAMPUS PARIS</t>
  </si>
  <si>
    <t>942533464</t>
  </si>
  <si>
    <t>BATUCADEIRAS DE NANGIS</t>
  </si>
  <si>
    <t>942534165</t>
  </si>
  <si>
    <t>LE CABINET DE LA MODE</t>
  </si>
  <si>
    <t>942534397</t>
  </si>
  <si>
    <t>IN AEREM</t>
  </si>
  <si>
    <t>942534413</t>
  </si>
  <si>
    <t>MANOVA</t>
  </si>
  <si>
    <t>942534769</t>
  </si>
  <si>
    <t>IVORIAN PULSE ASSOCIATION</t>
  </si>
  <si>
    <t>942535055</t>
  </si>
  <si>
    <t>NUANCE</t>
  </si>
  <si>
    <t>942537481</t>
  </si>
  <si>
    <t>FONDS DE DOTATION INSTITUT DE PROSPECTIVE CENTRALESUPELEC ALUMNI OU IPCSA</t>
  </si>
  <si>
    <t>942539263</t>
  </si>
  <si>
    <t>BOUNS.CAKES</t>
  </si>
  <si>
    <t>942540766</t>
  </si>
  <si>
    <t>LES AMIS D'HONORE</t>
  </si>
  <si>
    <t>942545203</t>
  </si>
  <si>
    <t>TEAM LES CHATS NOIRS</t>
  </si>
  <si>
    <t>942545229</t>
  </si>
  <si>
    <t>THE MOSAIC SOCIETY</t>
  </si>
  <si>
    <t>942545385</t>
  </si>
  <si>
    <t>FANJAVA</t>
  </si>
  <si>
    <t>942548066</t>
  </si>
  <si>
    <t>RAINBOW CORE</t>
  </si>
  <si>
    <t>942559394</t>
  </si>
  <si>
    <t>LA WORLDWIDE (LWW)</t>
  </si>
  <si>
    <t>942559436</t>
  </si>
  <si>
    <t>FRENCH FINESSE</t>
  </si>
  <si>
    <t>942559451</t>
  </si>
  <si>
    <t>GRACE DIVINE AMOUR</t>
  </si>
  <si>
    <t>942559493</t>
  </si>
  <si>
    <t>COMMUNAUTE DES TALENTS ALGERIENS</t>
  </si>
  <si>
    <t>942559501</t>
  </si>
  <si>
    <t>942559527</t>
  </si>
  <si>
    <t>SOCIAL BUSINESS IMPACT (SBI)</t>
  </si>
  <si>
    <t>942564071</t>
  </si>
  <si>
    <t>ATELIERS D'ART DU GATINAIS</t>
  </si>
  <si>
    <t>942572603</t>
  </si>
  <si>
    <t>COMPAGNIE SENSIBLE INDOCILE</t>
  </si>
  <si>
    <t>942572637</t>
  </si>
  <si>
    <t>APE LES ECOLES DU CENTRE EN FETE</t>
  </si>
  <si>
    <t>942572702</t>
  </si>
  <si>
    <t>4MT</t>
  </si>
  <si>
    <t>942572801</t>
  </si>
  <si>
    <t>HUGE ESPORT</t>
  </si>
  <si>
    <t>942576596</t>
  </si>
  <si>
    <t>IDEM PRODUCTIONS</t>
  </si>
  <si>
    <t>942576612</t>
  </si>
  <si>
    <t>ESPACE CLUB DE MODELISME DU VEXIN THELLE</t>
  </si>
  <si>
    <t>942576638</t>
  </si>
  <si>
    <t>AIDES &amp; SOINS POUR L'AFRIQUE</t>
  </si>
  <si>
    <t>942576703</t>
  </si>
  <si>
    <t>COOKIE ET COOKIES</t>
  </si>
  <si>
    <t>942576760</t>
  </si>
  <si>
    <t>COMPAGNIE LES BALADINS D'OPHELIA</t>
  </si>
  <si>
    <t>942576778</t>
  </si>
  <si>
    <t>SQUASH CLUB JOINVILLE (SCJ)</t>
  </si>
  <si>
    <t>942576802</t>
  </si>
  <si>
    <t>FOOTBALL CLUB OF CANTOU</t>
  </si>
  <si>
    <t>942578717</t>
  </si>
  <si>
    <t>SOK KAI GYM</t>
  </si>
  <si>
    <t>942578816</t>
  </si>
  <si>
    <t>KINGS OF NAWAK</t>
  </si>
  <si>
    <t>942579533</t>
  </si>
  <si>
    <t>TAGADOU MEDEEMANDI KAFO</t>
  </si>
  <si>
    <t>942579608</t>
  </si>
  <si>
    <t>GREAT MOVEMENTS. BEAUX GESTES</t>
  </si>
  <si>
    <t>942582354</t>
  </si>
  <si>
    <t>ATSAMAN</t>
  </si>
  <si>
    <t>942582677</t>
  </si>
  <si>
    <t>SOUND N VISION</t>
  </si>
  <si>
    <t>942584301</t>
  </si>
  <si>
    <t>MISSION EVANGELIQUE REHOBOTH</t>
  </si>
  <si>
    <t>942584533</t>
  </si>
  <si>
    <t>ASSOCIATION  DES USAGERS DE L'AERODROME DE PERSAN-BEAUMONT</t>
  </si>
  <si>
    <t>942585357</t>
  </si>
  <si>
    <t>THE BADCAVE ASSOCIATION</t>
  </si>
  <si>
    <t>942588062</t>
  </si>
  <si>
    <t>ASSOCIATION IKIGAI LE PIN</t>
  </si>
  <si>
    <t>942590746</t>
  </si>
  <si>
    <t>CAFE MACONNIQUE</t>
  </si>
  <si>
    <t>942590803</t>
  </si>
  <si>
    <t>MOUVEMENT DES MERES ISOLEES</t>
  </si>
  <si>
    <t>942590829</t>
  </si>
  <si>
    <t>LESBUTTERFLYS PRODUCTION</t>
  </si>
  <si>
    <t>942590837</t>
  </si>
  <si>
    <t>LA PIEUVRE DISSOCIEE</t>
  </si>
  <si>
    <t>942590852</t>
  </si>
  <si>
    <t>RED STAR DIVING MONTREUIL ( RSDM )</t>
  </si>
  <si>
    <t>942604703</t>
  </si>
  <si>
    <t>ROBINSON ARTS MARTIAUX</t>
  </si>
  <si>
    <t>942604745</t>
  </si>
  <si>
    <t>ASSO DE SUPPORTER VILLENOGARENNOIS</t>
  </si>
  <si>
    <t>942604778</t>
  </si>
  <si>
    <t>SLK NEWS</t>
  </si>
  <si>
    <t>942604851</t>
  </si>
  <si>
    <t>C HALAL</t>
  </si>
  <si>
    <t>942604919</t>
  </si>
  <si>
    <t>COLLECTIF COCOUAL-HEULOT POUR L'INITIATIVE CULTURELLE</t>
  </si>
  <si>
    <t>942604968</t>
  </si>
  <si>
    <t>VICARIAT SAINTE-MARIE-DE-PARIS-ET-SAINT-ALEXIS-D'UGINE</t>
  </si>
  <si>
    <t>942604984</t>
  </si>
  <si>
    <t>ASSOCIATION FAMILIALE PROTESTANTE COEUR DES YVELINES (AFPCY)</t>
  </si>
  <si>
    <t>942604992</t>
  </si>
  <si>
    <t>POLUX &amp; COMPAGNIE</t>
  </si>
  <si>
    <t>942605023</t>
  </si>
  <si>
    <t>GHANA CLASSIC LADIES</t>
  </si>
  <si>
    <t>942605445</t>
  </si>
  <si>
    <t>942605536</t>
  </si>
  <si>
    <t>BDE INTUIT LAB</t>
  </si>
  <si>
    <t>942605643</t>
  </si>
  <si>
    <t>LES AUBES SONORES</t>
  </si>
  <si>
    <t>942606112</t>
  </si>
  <si>
    <t>COMPAGNIE LES ECHAPPES DU ZOO</t>
  </si>
  <si>
    <t>942618471</t>
  </si>
  <si>
    <t>942618497</t>
  </si>
  <si>
    <t>ASSOCIATION ARTIST ROOMS PARIS</t>
  </si>
  <si>
    <t>942618513</t>
  </si>
  <si>
    <t>CENTRE DENTAIRE DES ARCADES</t>
  </si>
  <si>
    <t>942618596</t>
  </si>
  <si>
    <t>WE-DAOU</t>
  </si>
  <si>
    <t>942618695</t>
  </si>
  <si>
    <t>ALLIANCE DES KRETIENS ADINKRA (AKA)</t>
  </si>
  <si>
    <t>942618737</t>
  </si>
  <si>
    <t>COUZ'INTREK</t>
  </si>
  <si>
    <t>942622226</t>
  </si>
  <si>
    <t>LES MAISONS BLEUES (LMB)</t>
  </si>
  <si>
    <t>942622234</t>
  </si>
  <si>
    <t>LES FILMS DU TEMPS</t>
  </si>
  <si>
    <t>942622309</t>
  </si>
  <si>
    <t>ASSOCIATION DES AMIS DU CAUCASE</t>
  </si>
  <si>
    <t>942624743</t>
  </si>
  <si>
    <t>LES ENFANTS DE KAMA</t>
  </si>
  <si>
    <t>942625633</t>
  </si>
  <si>
    <t>HORIZONS ACADEMIQUES, CULTURELS ET ECONOMIQUES FRANCOPHONES</t>
  </si>
  <si>
    <t>942628843</t>
  </si>
  <si>
    <t>KAWTAR ROMAIN MUSIC ( KRM )</t>
  </si>
  <si>
    <t>942628900</t>
  </si>
  <si>
    <t>DIPLOMACYCLES - ASSOCIATION DES CYCLISTES DES AFFAIRES ETRANGERES</t>
  </si>
  <si>
    <t>942631458</t>
  </si>
  <si>
    <t>SPEED FRIENDING FACTORY</t>
  </si>
  <si>
    <t>942631508</t>
  </si>
  <si>
    <t>KATAEB DIASPORA</t>
  </si>
  <si>
    <t>942633298</t>
  </si>
  <si>
    <t>UNION CITOYENNETE VIGILANCE (UNICIVI)</t>
  </si>
  <si>
    <t>942634171</t>
  </si>
  <si>
    <t>STUDIO PLURAL</t>
  </si>
  <si>
    <t>942634197</t>
  </si>
  <si>
    <t>AMS UNION</t>
  </si>
  <si>
    <t>942635731</t>
  </si>
  <si>
    <t>ESPRIT VTT</t>
  </si>
  <si>
    <t>942637968</t>
  </si>
  <si>
    <t>HOLYA</t>
  </si>
  <si>
    <t>942637984</t>
  </si>
  <si>
    <t>COMPAGNIE DERNIERE FOIS</t>
  </si>
  <si>
    <t>942638008</t>
  </si>
  <si>
    <t>FRANCE MARTIAL ARTS DEFENSE FEDERATION</t>
  </si>
  <si>
    <t>942640608</t>
  </si>
  <si>
    <t>USEP ECOLE ELEMENTAIRE LEO LAGRANGE</t>
  </si>
  <si>
    <t>942640707</t>
  </si>
  <si>
    <t>ASSOCIATION DES REEDUCATEURS DE L'EDUCATION NATIONALE</t>
  </si>
  <si>
    <t>942640715</t>
  </si>
  <si>
    <t>A TOY PROJECT  (ATP)</t>
  </si>
  <si>
    <t>942647132</t>
  </si>
  <si>
    <t>ELOQUEN'SIGNES</t>
  </si>
  <si>
    <t>942647561</t>
  </si>
  <si>
    <t>LUMIERE D'EN HAUT</t>
  </si>
  <si>
    <t>942648940</t>
  </si>
  <si>
    <t>BOUCAN COLLECTIF</t>
  </si>
  <si>
    <t>942650193</t>
  </si>
  <si>
    <t>EDU HEKIMA</t>
  </si>
  <si>
    <t>942652231</t>
  </si>
  <si>
    <t>KOUKOUT PRODUCTION</t>
  </si>
  <si>
    <t>942652264</t>
  </si>
  <si>
    <t>GE-BASKET IDF</t>
  </si>
  <si>
    <t>942656901</t>
  </si>
  <si>
    <t>BARBIZON LOISIRS ET SPORTS</t>
  </si>
  <si>
    <t>942663089</t>
  </si>
  <si>
    <t>ASSOCIATION DE RECHERCHE POUR L'ACOUSTIQUE ET LES TECHNIQUES DU SON</t>
  </si>
  <si>
    <t>942663378</t>
  </si>
  <si>
    <t>ASSOCIATION DES PARTENAIRES SMART ETHICS (ASPE)</t>
  </si>
  <si>
    <t>942663485</t>
  </si>
  <si>
    <t>ASSOCIATION MAIN SOLIDAIRE ( AMS )</t>
  </si>
  <si>
    <t>942665159</t>
  </si>
  <si>
    <t>SCOLAIREMENT AUTRE!</t>
  </si>
  <si>
    <t>942665969</t>
  </si>
  <si>
    <t>LES CIMARRONES</t>
  </si>
  <si>
    <t>942669367</t>
  </si>
  <si>
    <t>COMPAGNIE RAISSA RAYOUN</t>
  </si>
  <si>
    <t>942679804</t>
  </si>
  <si>
    <t>942679838</t>
  </si>
  <si>
    <t>FEDERATION PARISIENNE DES ASSOCIATIONS JEUNESSES</t>
  </si>
  <si>
    <t>942679895</t>
  </si>
  <si>
    <t>942679903</t>
  </si>
  <si>
    <t>L'ACADEMIE DES NAGEURS</t>
  </si>
  <si>
    <t>942679911</t>
  </si>
  <si>
    <t>ASSOCIATION MON SENIOR AMS</t>
  </si>
  <si>
    <t>942680018</t>
  </si>
  <si>
    <t>MG ROSH TETE D'ANGE</t>
  </si>
  <si>
    <t>942680026</t>
  </si>
  <si>
    <t>ASSOCIATION DES DOCTORANT-E-S DE L'ECOLE NORMALE SUPERIEURE PARIS-SACLAY</t>
  </si>
  <si>
    <t>942680059</t>
  </si>
  <si>
    <t>SAUVER LE MONDE POUR LA PROTECTION DE L'ENVIRONNEMENT (SMPE)</t>
  </si>
  <si>
    <t>942680091</t>
  </si>
  <si>
    <t>BMX AVENIR PS82S</t>
  </si>
  <si>
    <t>942681248</t>
  </si>
  <si>
    <t>CRUSH LOVE &amp; SEASONS</t>
  </si>
  <si>
    <t>942681578</t>
  </si>
  <si>
    <t>NOUVEAUX COLLEGUES</t>
  </si>
  <si>
    <t>942687112</t>
  </si>
  <si>
    <t>FONDS DE DOTATION POUR L'ESPERANCE ET LA MISSION</t>
  </si>
  <si>
    <t>942697285</t>
  </si>
  <si>
    <t>AMICALE DE CHASSE DE SANDRANCOURT</t>
  </si>
  <si>
    <t>942697350</t>
  </si>
  <si>
    <t>LIGUE AFRICAINE DE DEFENSE DE LA DEMOCRATIE DES LIBERTES ET DE LA BONNE GOUVERNANCE (LADDEL BG)</t>
  </si>
  <si>
    <t>942697368</t>
  </si>
  <si>
    <t>L'AMBITIEUSE</t>
  </si>
  <si>
    <t>942697400</t>
  </si>
  <si>
    <t>BATISSEURS SANS FRONTIERES</t>
  </si>
  <si>
    <t>942697434</t>
  </si>
  <si>
    <t>AGIR O FEMININ ( AOF )</t>
  </si>
  <si>
    <t>942697459</t>
  </si>
  <si>
    <t>ANOMA</t>
  </si>
  <si>
    <t>942697491</t>
  </si>
  <si>
    <t>942697517</t>
  </si>
  <si>
    <t>MUSIC'4L</t>
  </si>
  <si>
    <t>942702994</t>
  </si>
  <si>
    <t>JEUNESSE X (JX)</t>
  </si>
  <si>
    <t>942703018</t>
  </si>
  <si>
    <t>M'CURIE</t>
  </si>
  <si>
    <t>942703026</t>
  </si>
  <si>
    <t>LIONS CLUBS PARIS VENT D'OUEST</t>
  </si>
  <si>
    <t>942703059</t>
  </si>
  <si>
    <t>AMICALE PSIG RAMBOUILLET</t>
  </si>
  <si>
    <t>942703091</t>
  </si>
  <si>
    <t>IKA FAUSTIN FRANCE</t>
  </si>
  <si>
    <t>942703158</t>
  </si>
  <si>
    <t>BEAUTY SHOW</t>
  </si>
  <si>
    <t>942703174</t>
  </si>
  <si>
    <t>TISSER DES LIENS</t>
  </si>
  <si>
    <t>942705575</t>
  </si>
  <si>
    <t>SOLOGNADE</t>
  </si>
  <si>
    <t>942706219</t>
  </si>
  <si>
    <t>GRAND CHENE CHEVELU</t>
  </si>
  <si>
    <t>942706227</t>
  </si>
  <si>
    <t>A PARTIR D UNE COMPAGNIE</t>
  </si>
  <si>
    <t>942710419</t>
  </si>
  <si>
    <t>ASSOCIATION SPORTIVE DES AMIS DE LA CHAPELLE (AS DLC)</t>
  </si>
  <si>
    <t>942713629</t>
  </si>
  <si>
    <t>942713686</t>
  </si>
  <si>
    <t>MDSG</t>
  </si>
  <si>
    <t>942713892</t>
  </si>
  <si>
    <t>THE FUTUR IN THE WORLD ( FTW )</t>
  </si>
  <si>
    <t>942713942</t>
  </si>
  <si>
    <t>ASSOCIATION DES CREATEURS DE LA VILLA DU LAVOIR</t>
  </si>
  <si>
    <t>942714148</t>
  </si>
  <si>
    <t>ECOLE H (EH)</t>
  </si>
  <si>
    <t>942724857</t>
  </si>
  <si>
    <t>T.E.D. (TOLERANCE ET DECOUVERTE)</t>
  </si>
  <si>
    <t>942728700</t>
  </si>
  <si>
    <t>ASSOCIATION CENTRE DENTAIRE BORDEAUX BELVEDERE</t>
  </si>
  <si>
    <t>942735887</t>
  </si>
  <si>
    <t>LES TOQUES</t>
  </si>
  <si>
    <t>942735895</t>
  </si>
  <si>
    <t>VAGARI</t>
  </si>
  <si>
    <t>942736026</t>
  </si>
  <si>
    <t>BIRKAT COHANIM (BIRKAT)</t>
  </si>
  <si>
    <t>942736083</t>
  </si>
  <si>
    <t>ASSOCIATION CULTURELLE SOURDS FRANCO-CHINOIS ( ACSFC )</t>
  </si>
  <si>
    <t>942736158</t>
  </si>
  <si>
    <t>LARGE, CULTURES CONTEMPORAINES</t>
  </si>
  <si>
    <t>942738501</t>
  </si>
  <si>
    <t>KOOLCHAINE</t>
  </si>
  <si>
    <t>942740101</t>
  </si>
  <si>
    <t>ASSOCIATION POUR LA PECHE ET LA PROTECTION DU MILIEU AQUATIQUE - PECHEURS DE L'ILON A.P.P.M.A</t>
  </si>
  <si>
    <t>942740390</t>
  </si>
  <si>
    <t>KEREN AZAMRA</t>
  </si>
  <si>
    <t>942751025</t>
  </si>
  <si>
    <t>REINVENTER LA NUIT (RLN)</t>
  </si>
  <si>
    <t>942751041</t>
  </si>
  <si>
    <t>ASSOCIATION SPORTIVE DE LA SURETE REGIONALE DES TRANSPORTS</t>
  </si>
  <si>
    <t>942751090</t>
  </si>
  <si>
    <t>AX'ELLE</t>
  </si>
  <si>
    <t>942751108</t>
  </si>
  <si>
    <t>LES PASSIONS DANS LA VIE</t>
  </si>
  <si>
    <t>942751124</t>
  </si>
  <si>
    <t>MOUVEMENT L&amp;C</t>
  </si>
  <si>
    <t>942751173</t>
  </si>
  <si>
    <t>NE4OPE MUSIC</t>
  </si>
  <si>
    <t>942751223</t>
  </si>
  <si>
    <t>COLLECTIF AFRICAIN DE SARCELLES</t>
  </si>
  <si>
    <t>942751231</t>
  </si>
  <si>
    <t>SEKOYABA</t>
  </si>
  <si>
    <t>942758467</t>
  </si>
  <si>
    <t>JESS CONDUITE ILE DE FRANCE ASSOCIATION ( JESS CONDUITE ILE DE FRANCE ASSO )</t>
  </si>
  <si>
    <t>942758707</t>
  </si>
  <si>
    <t>MANTATEK CLUB</t>
  </si>
  <si>
    <t>942758756</t>
  </si>
  <si>
    <t>XIBA'ART (LES ECHOS DU MONDE)</t>
  </si>
  <si>
    <t>942758764</t>
  </si>
  <si>
    <t>DES IDEES POUR AIDER</t>
  </si>
  <si>
    <t>942761305</t>
  </si>
  <si>
    <t>ISA CARE ( ISA )</t>
  </si>
  <si>
    <t>942761396</t>
  </si>
  <si>
    <t>LES CHERUBINS COMABE</t>
  </si>
  <si>
    <t>942761404</t>
  </si>
  <si>
    <t>KARATE CLUB DE VINCENNES</t>
  </si>
  <si>
    <t>942761412</t>
  </si>
  <si>
    <t>LA MAIN SUR LE COEUR - KEREN PERES</t>
  </si>
  <si>
    <t>942761479</t>
  </si>
  <si>
    <t>LA BONNE VOIE</t>
  </si>
  <si>
    <t>942761529</t>
  </si>
  <si>
    <t>LUDICIA</t>
  </si>
  <si>
    <t>942761560</t>
  </si>
  <si>
    <t>LES PRODUCTIONS 047</t>
  </si>
  <si>
    <t>942762337</t>
  </si>
  <si>
    <t>FREE OSMOSE</t>
  </si>
  <si>
    <t>942762345</t>
  </si>
  <si>
    <t>GROUPE DE MUSIQUE SOULPLAYERS</t>
  </si>
  <si>
    <t>942762352</t>
  </si>
  <si>
    <t>LE VIOLON DU SAULE</t>
  </si>
  <si>
    <t>942762394</t>
  </si>
  <si>
    <t>EUROPEAN YOUTH CULTURAL ASSOCIATION</t>
  </si>
  <si>
    <t>942764762</t>
  </si>
  <si>
    <t>IYANA</t>
  </si>
  <si>
    <t>942764937</t>
  </si>
  <si>
    <t>SANTHAAL</t>
  </si>
  <si>
    <t>942766007</t>
  </si>
  <si>
    <t>FONDS DE DOTATION KERIDYA</t>
  </si>
  <si>
    <t>942767526</t>
  </si>
  <si>
    <t>942769548</t>
  </si>
  <si>
    <t>LE SECOURS JUIF PARIS</t>
  </si>
  <si>
    <t>942769696</t>
  </si>
  <si>
    <t>LA FLUTE ENCHANTEUSE</t>
  </si>
  <si>
    <t>942770165</t>
  </si>
  <si>
    <t>CSE ENCHANTED TOOLS</t>
  </si>
  <si>
    <t>942771163</t>
  </si>
  <si>
    <t>LA NOUVELLE BUVETTE DU MONTFORT</t>
  </si>
  <si>
    <t>942772906</t>
  </si>
  <si>
    <t>AFRIK MELO</t>
  </si>
  <si>
    <t>942789876</t>
  </si>
  <si>
    <t>FRENCHY EVENT</t>
  </si>
  <si>
    <t>942807330</t>
  </si>
  <si>
    <t>SPIN &amp; SIP</t>
  </si>
  <si>
    <t>942807397</t>
  </si>
  <si>
    <t>LGBT EVEIL NOCTURNE</t>
  </si>
  <si>
    <t>942807447</t>
  </si>
  <si>
    <t>PARIS BRAS DE FER</t>
  </si>
  <si>
    <t>942807504</t>
  </si>
  <si>
    <t>FIVEHI</t>
  </si>
  <si>
    <t>942807512</t>
  </si>
  <si>
    <t>RE-GENERATION</t>
  </si>
  <si>
    <t>942807603</t>
  </si>
  <si>
    <t>MANTES ASSOCIATION KOREA EVENEMENT</t>
  </si>
  <si>
    <t>942807629</t>
  </si>
  <si>
    <t>AMI N'DANSE</t>
  </si>
  <si>
    <t>942807652</t>
  </si>
  <si>
    <t>COMPAGNIE LA GUENAUDE</t>
  </si>
  <si>
    <t>942807769</t>
  </si>
  <si>
    <t>MANECH RECORDS</t>
  </si>
  <si>
    <t>942813239</t>
  </si>
  <si>
    <t>ASSOCIATION DU SECTEUR PAROISSIAL D'EVRY - GREGY SUR YERRES ET LIMOGES FOURCHES</t>
  </si>
  <si>
    <t>942813353</t>
  </si>
  <si>
    <t>ATIKA</t>
  </si>
  <si>
    <t>942813478</t>
  </si>
  <si>
    <t>UNIVERS PRODUCTION</t>
  </si>
  <si>
    <t>942813494</t>
  </si>
  <si>
    <t>COMITE DES LOCATAIRES DES MARNAUDES A VILLEMOMBLE ( CDLMV )</t>
  </si>
  <si>
    <t>942815580</t>
  </si>
  <si>
    <t>ASSOCIATION DE FINANCEMENT RENOUVELLEMENT POLITIQUE ET DIVERSITE CITOYENNE</t>
  </si>
  <si>
    <t>942815630</t>
  </si>
  <si>
    <t>CFHH COLLECTIVITE FRANCAISE DE HOBBY HORSING</t>
  </si>
  <si>
    <t>942815671</t>
  </si>
  <si>
    <t>942815770</t>
  </si>
  <si>
    <t>BANDE AVENTURE</t>
  </si>
  <si>
    <t>942815788</t>
  </si>
  <si>
    <t>PLANETARY RESEARCH COOPERATIVE</t>
  </si>
  <si>
    <t>942815812</t>
  </si>
  <si>
    <t>ALPHA 3</t>
  </si>
  <si>
    <t>942816281</t>
  </si>
  <si>
    <t>ATTITUDE CAVALIERE</t>
  </si>
  <si>
    <t>942816323</t>
  </si>
  <si>
    <t>TRAVEL</t>
  </si>
  <si>
    <t>942816430</t>
  </si>
  <si>
    <t>GET FUNNY! PRODUCTIONS</t>
  </si>
  <si>
    <t>942816448</t>
  </si>
  <si>
    <t>942816539</t>
  </si>
  <si>
    <t>ASSOCIATION DES PARENTS D'ELEVES DE PRESLES</t>
  </si>
  <si>
    <t>942816554</t>
  </si>
  <si>
    <t>ANEMONES FILMS</t>
  </si>
  <si>
    <t>942818956</t>
  </si>
  <si>
    <t>AMIS MAQUETTISTES DE REBAIS SEINE ET MARNE</t>
  </si>
  <si>
    <t>942819640</t>
  </si>
  <si>
    <t>IKIGAI ORIGAME</t>
  </si>
  <si>
    <t>942820978</t>
  </si>
  <si>
    <t>BASALTE PRODUCTIONS</t>
  </si>
  <si>
    <t>942821828</t>
  </si>
  <si>
    <t>SHE RAPS</t>
  </si>
  <si>
    <t>942821893</t>
  </si>
  <si>
    <t>FONDS DE DOTATION RACHID KHIMOUNE</t>
  </si>
  <si>
    <t>942822578</t>
  </si>
  <si>
    <t>CUMA DE BOISSY</t>
  </si>
  <si>
    <t>942826991</t>
  </si>
  <si>
    <t>PLANCHE MIX</t>
  </si>
  <si>
    <t>942827536</t>
  </si>
  <si>
    <t>ASSOCIATION DES EVENEMENTS NATIONAUX DE PARIS SACLAY</t>
  </si>
  <si>
    <t>942828542</t>
  </si>
  <si>
    <t>CADETS EN SCENE</t>
  </si>
  <si>
    <t>942830076</t>
  </si>
  <si>
    <t>942830605</t>
  </si>
  <si>
    <t>AMICALE UNLI DU LANDY ( UNLI DU LANDY )</t>
  </si>
  <si>
    <t>942831058</t>
  </si>
  <si>
    <t>TARA DJAN EVENT</t>
  </si>
  <si>
    <t>942839465</t>
  </si>
  <si>
    <t>MODELISME CELLOIS</t>
  </si>
  <si>
    <t>942847542</t>
  </si>
  <si>
    <t>BETH HABAD LOUBAVITCH MAISONS ALFORT</t>
  </si>
  <si>
    <t>942847591</t>
  </si>
  <si>
    <t>RISE</t>
  </si>
  <si>
    <t>942847609</t>
  </si>
  <si>
    <t>DONACOEUR</t>
  </si>
  <si>
    <t>942847690</t>
  </si>
  <si>
    <t>ASSOCIATION POUR LE RAPATRIEMENT MORTIERS DES RESSORTISSANTS DE KAYES EN FRANCE ARMRKF</t>
  </si>
  <si>
    <t>942847757</t>
  </si>
  <si>
    <t>CIE ORME</t>
  </si>
  <si>
    <t>942847849</t>
  </si>
  <si>
    <t>UNION DES FRERES DE KESSA KEKLO DE LA DIASPORA</t>
  </si>
  <si>
    <t>942847856</t>
  </si>
  <si>
    <t>AMICALEPREF77</t>
  </si>
  <si>
    <t>942849118</t>
  </si>
  <si>
    <t>ART'CONNECT MEDIA</t>
  </si>
  <si>
    <t>942850744</t>
  </si>
  <si>
    <t>RUN'ACT SOLIDARITES</t>
  </si>
  <si>
    <t>942861238</t>
  </si>
  <si>
    <t>PARISEKO EUSKAL ETXEA RUGBY NESKAK ( PEER NESKAK )</t>
  </si>
  <si>
    <t>942861261</t>
  </si>
  <si>
    <t>PLAYZI</t>
  </si>
  <si>
    <t>942861311</t>
  </si>
  <si>
    <t>EDITIONS BATTEMENTS PAR MINUTE</t>
  </si>
  <si>
    <t>942861469</t>
  </si>
  <si>
    <t>LES FLAMBOYANTS DES ILES DE MANTES LA JOLIE</t>
  </si>
  <si>
    <t>942861477</t>
  </si>
  <si>
    <t>CERCLE ESSENTIEL</t>
  </si>
  <si>
    <t>942861485</t>
  </si>
  <si>
    <t>KOUTH NHOK NEYDIALKEEL (K.N.N)</t>
  </si>
  <si>
    <t>942861519</t>
  </si>
  <si>
    <t>ASSOCIATION SOCIO-CULTURELLE POUR LE DEVELOPPEMENT, L'EDUCATION ET LA SOLIDARITE</t>
  </si>
  <si>
    <t>942861535</t>
  </si>
  <si>
    <t>ASSOCIATION GIVE BACK</t>
  </si>
  <si>
    <t>942861568</t>
  </si>
  <si>
    <t>DECIDEMOS</t>
  </si>
  <si>
    <t>942861584</t>
  </si>
  <si>
    <t>LA PETITE ECURIE</t>
  </si>
  <si>
    <t>942861592</t>
  </si>
  <si>
    <t>WONDER MUMS</t>
  </si>
  <si>
    <t>942866443</t>
  </si>
  <si>
    <t>WALLNUT FESTIVAL</t>
  </si>
  <si>
    <t>942866575</t>
  </si>
  <si>
    <t>ASSOCIATION NJA'ANKEU PARIS,IDF</t>
  </si>
  <si>
    <t>942866583</t>
  </si>
  <si>
    <t>ORYOEL</t>
  </si>
  <si>
    <t>942866625</t>
  </si>
  <si>
    <t>ASSOCIATION DES BRESILIENS EN FRANCE</t>
  </si>
  <si>
    <t>942866740</t>
  </si>
  <si>
    <t>MAT EVENTS</t>
  </si>
  <si>
    <t>942868472</t>
  </si>
  <si>
    <t>CLUB QUESTIONS POUR UN CHAMPION DE ROSNY-SOUS-BOIS ( CLUB QPUC ROSNY )</t>
  </si>
  <si>
    <t>942868571</t>
  </si>
  <si>
    <t>ASSOCIATION UNLI DE TURENNE</t>
  </si>
  <si>
    <t>942870395</t>
  </si>
  <si>
    <t>LA MISERE EST SI BELLE</t>
  </si>
  <si>
    <t>942870544</t>
  </si>
  <si>
    <t>EDITION DU LAVOIR</t>
  </si>
  <si>
    <t>942870767</t>
  </si>
  <si>
    <t>POULE-FICTION-STUDIO</t>
  </si>
  <si>
    <t>942870817</t>
  </si>
  <si>
    <t>CITIZEN KINO</t>
  </si>
  <si>
    <t>942870957</t>
  </si>
  <si>
    <t>SCENIC EQUIPMENT AUDIOVISUAL &amp; LIGHTING (SEAL)</t>
  </si>
  <si>
    <t>942871294</t>
  </si>
  <si>
    <t>LAURE HENRY</t>
  </si>
  <si>
    <t>942872045</t>
  </si>
  <si>
    <t>BDE ALBERT SCHOOL</t>
  </si>
  <si>
    <t>942872136</t>
  </si>
  <si>
    <t>ALMA CASTAVILLA FLAMENCO</t>
  </si>
  <si>
    <t>942872599</t>
  </si>
  <si>
    <t>RESONANCE EVENTS</t>
  </si>
  <si>
    <t>942883505</t>
  </si>
  <si>
    <t>ASSOCIATION LA PETITE FERME DE THOURY</t>
  </si>
  <si>
    <t>942883554</t>
  </si>
  <si>
    <t>LES AMIS DE SELENE</t>
  </si>
  <si>
    <t>942899758</t>
  </si>
  <si>
    <t>AMICALE DES LOCATAIRES L'ABREUVOIR</t>
  </si>
  <si>
    <t>942899832</t>
  </si>
  <si>
    <t>ASSOCIATION DECOLONISONS-NOUS</t>
  </si>
  <si>
    <t>942899873</t>
  </si>
  <si>
    <t>ACARYA MEDITATION</t>
  </si>
  <si>
    <t>942899964</t>
  </si>
  <si>
    <t>LEPARC CENTURY BOYS</t>
  </si>
  <si>
    <t>942901463</t>
  </si>
  <si>
    <t>ENTREPRENDRETOM</t>
  </si>
  <si>
    <t>942901653</t>
  </si>
  <si>
    <t>COLLECTIF INDEPENDANT ENGAGE POUR LE PROGRES AFRICAIN (CIEPA)</t>
  </si>
  <si>
    <t>942901695</t>
  </si>
  <si>
    <t>ITACA MUSIC &amp; ART LAB</t>
  </si>
  <si>
    <t>942902545</t>
  </si>
  <si>
    <t>SOCIETE AMICALE DES INGENIEURS DES PONTS ET CHAUSSEES ET DES MINES</t>
  </si>
  <si>
    <t>942913526</t>
  </si>
  <si>
    <t>COMPAGNIE MIRAGE(S)</t>
  </si>
  <si>
    <t>942913567</t>
  </si>
  <si>
    <t>LES LUMIERES DE L'ESPOIR</t>
  </si>
  <si>
    <t>942913633</t>
  </si>
  <si>
    <t>THE SOLVE ACADEMY</t>
  </si>
  <si>
    <t>942913641</t>
  </si>
  <si>
    <t>ORTHO'CLAP (COMMUNICATION LANGAGE ACCOMPAGNEMENT PREVENTION)</t>
  </si>
  <si>
    <t>942913666</t>
  </si>
  <si>
    <t>LES EDITIONS DU BON SOLDAT</t>
  </si>
  <si>
    <t>942913724</t>
  </si>
  <si>
    <t>ENFANTS DIFFERENTS MAIS CAPABLES INTERNATIONAL</t>
  </si>
  <si>
    <t>942917550</t>
  </si>
  <si>
    <t>ASSOCIATION FOMARE     (FMR)</t>
  </si>
  <si>
    <t>942917584</t>
  </si>
  <si>
    <t>LES COMPAGNONS DU RAID</t>
  </si>
  <si>
    <t>942917592</t>
  </si>
  <si>
    <t>LA COMPAGNIE DES NUITS</t>
  </si>
  <si>
    <t>942919069</t>
  </si>
  <si>
    <t>CLUB UNIVERSEL D'AIDE AUX ENFANTS DEMUNIS ( C.U.A.E.D ) FRANCE.</t>
  </si>
  <si>
    <t>942919077</t>
  </si>
  <si>
    <t>PASSEPORT (ASSOCIATION CULTURELLE DES ETUDIANTS DE PORTUGAIS DE L UNIVERSITE PARIS-NANTERRE)</t>
  </si>
  <si>
    <t>942919762</t>
  </si>
  <si>
    <t>UNIVERS GLYCINE</t>
  </si>
  <si>
    <t>942919770</t>
  </si>
  <si>
    <t>GROUPEMENT D EMPLOYEURS ANDREZEL</t>
  </si>
  <si>
    <t>942920471</t>
  </si>
  <si>
    <t>UNION NATIONALE DES ASSOCIATIONS FRANCAISE D'INGENIEURS CHIMISTES UNAFIC</t>
  </si>
  <si>
    <t>942920489</t>
  </si>
  <si>
    <t>ALLODO</t>
  </si>
  <si>
    <t>942922675</t>
  </si>
  <si>
    <t>KRUPUK</t>
  </si>
  <si>
    <t>942922709</t>
  </si>
  <si>
    <t>ASSOCIATION KELLERMANN</t>
  </si>
  <si>
    <t>942924762</t>
  </si>
  <si>
    <t>J'AI UNE QUESTION, DOCTEUR ! (JUQD)</t>
  </si>
  <si>
    <t>942924788</t>
  </si>
  <si>
    <t>MAD4CARE</t>
  </si>
  <si>
    <t>942924820</t>
  </si>
  <si>
    <t>FRANCOPHOLIA</t>
  </si>
  <si>
    <t>942924846</t>
  </si>
  <si>
    <t>LES VIGNES D'EVECQUEMONT</t>
  </si>
  <si>
    <t>942924861</t>
  </si>
  <si>
    <t>ASSOCIATION INDE'PARENTS JEAN ZAY</t>
  </si>
  <si>
    <t>942926676</t>
  </si>
  <si>
    <t>JESEM</t>
  </si>
  <si>
    <t>942926718</t>
  </si>
  <si>
    <t>HERITAGE ET CREATION DE YVELINES</t>
  </si>
  <si>
    <t>942926726</t>
  </si>
  <si>
    <t>INITIATIVE CITOYENNE VILLENEUVOISE (ICV)</t>
  </si>
  <si>
    <t>942926759</t>
  </si>
  <si>
    <t>INOUK</t>
  </si>
  <si>
    <t>942926809</t>
  </si>
  <si>
    <t>COMMUNAUTES EN SUNBIOSE</t>
  </si>
  <si>
    <t>942927708</t>
  </si>
  <si>
    <t>TE AHO VAI ORA PARIS</t>
  </si>
  <si>
    <t>942927716</t>
  </si>
  <si>
    <t>ASSOCIATION SOURIRE D'ESPOIR</t>
  </si>
  <si>
    <t>942928482</t>
  </si>
  <si>
    <t>ASSOCIATION ZEN D'ANTONY</t>
  </si>
  <si>
    <t>942928490</t>
  </si>
  <si>
    <t>CONSEIL LOCAL FCPE MOUSSY LE NEUF</t>
  </si>
  <si>
    <t>942929928</t>
  </si>
  <si>
    <t>LES PETITS POIS SONT VERTS A CLAMART</t>
  </si>
  <si>
    <t>942929944</t>
  </si>
  <si>
    <t>LOISIRS ET FETES</t>
  </si>
  <si>
    <t>942932211</t>
  </si>
  <si>
    <t>942932237</t>
  </si>
  <si>
    <t>ASSOCIATIIN SOUFFRIR EN SILENCE - AIDE ET ACTIONS SOLIDAIRES AUX DIOGENES - AASD ( ASSOCIATION SOUFFRIR EN SILENCE - AAS</t>
  </si>
  <si>
    <t>942932245</t>
  </si>
  <si>
    <t>ASSOCIATION DEFENSE ET SOLIDARITE DES LOCATAIRES ( L'ADSL )</t>
  </si>
  <si>
    <t>942932302</t>
  </si>
  <si>
    <t>MWELA KONGO</t>
  </si>
  <si>
    <t>942932351</t>
  </si>
  <si>
    <t>COMNOW1 AIDE HUMANITAIRE</t>
  </si>
  <si>
    <t>942934928</t>
  </si>
  <si>
    <t>PIPE TRAIL</t>
  </si>
  <si>
    <t>942934944</t>
  </si>
  <si>
    <t>ASSOCIATION CHRETIENNE INTERNATIONALE YAHVE RAPHA</t>
  </si>
  <si>
    <t>942935024</t>
  </si>
  <si>
    <t>FOYER SOCIO-EDUCATIF DU COLLEGE DANTON</t>
  </si>
  <si>
    <t>942936642</t>
  </si>
  <si>
    <t>V-KING MMA</t>
  </si>
  <si>
    <t>942936675</t>
  </si>
  <si>
    <t>FRANCE ADOT 91 (ASSOCIATION POUR LE DON D'ORGANES ET DE TISSUS HUMAINS)</t>
  </si>
  <si>
    <t>942937236</t>
  </si>
  <si>
    <t>UNION DES AUTONOMES</t>
  </si>
  <si>
    <t>942949157</t>
  </si>
  <si>
    <t>OTOKO - CONTRACEPTION AUTONOME</t>
  </si>
  <si>
    <t>942949272</t>
  </si>
  <si>
    <t>ASHTERET FORUM POUR LE RENOUVEAU DU SAVOIR ET DE LA COEXISTENCE</t>
  </si>
  <si>
    <t>942950502</t>
  </si>
  <si>
    <t>ELSA COLLECTIF EX MUSULMAN</t>
  </si>
  <si>
    <t>942951377</t>
  </si>
  <si>
    <t>O.TT</t>
  </si>
  <si>
    <t>942952607</t>
  </si>
  <si>
    <t>GECKO FILMS</t>
  </si>
  <si>
    <t>942954280</t>
  </si>
  <si>
    <t>TROUPE DES ACTEURS NOUVEAUX</t>
  </si>
  <si>
    <t>942954884</t>
  </si>
  <si>
    <t>CROC'LIVRES POMMEUSE</t>
  </si>
  <si>
    <t>942955618</t>
  </si>
  <si>
    <t>MORIO COMPAGNIE</t>
  </si>
  <si>
    <t>942956160</t>
  </si>
  <si>
    <t>ENTREPRENEUR POUR TOUS</t>
  </si>
  <si>
    <t>942958646</t>
  </si>
  <si>
    <t>AFRO G DANCE.</t>
  </si>
  <si>
    <t>942960154</t>
  </si>
  <si>
    <t>MUSIC.ACES</t>
  </si>
  <si>
    <t>942960964</t>
  </si>
  <si>
    <t>BERZINGUE</t>
  </si>
  <si>
    <t>942961095</t>
  </si>
  <si>
    <t>ASSOCIATION SRI RUKMINI-PANDURANGAN SANKEERTHANA LYAKKAM FRANCE</t>
  </si>
  <si>
    <t>942972571</t>
  </si>
  <si>
    <t>ALEXIA ET THOMAS</t>
  </si>
  <si>
    <t>942972639</t>
  </si>
  <si>
    <t>LES 3T - THEATRE DU TROISIEME TYPE</t>
  </si>
  <si>
    <t>942972662</t>
  </si>
  <si>
    <t>AGIR POUR LE VESINET - APV</t>
  </si>
  <si>
    <t>942972720</t>
  </si>
  <si>
    <t>HORSE &amp; COM</t>
  </si>
  <si>
    <t>942972787</t>
  </si>
  <si>
    <t>ENFINLIBRE PRODUCTIONS</t>
  </si>
  <si>
    <t>942972829</t>
  </si>
  <si>
    <t>ASSOCIATION MEDICALE LUMIERES ET SOINS</t>
  </si>
  <si>
    <t>942972837</t>
  </si>
  <si>
    <t>REPRESENTRANS - REPRESENTER LES TRANSIDENTITES AUTREMENT</t>
  </si>
  <si>
    <t>942972845</t>
  </si>
  <si>
    <t>AEROSOLIDARITES</t>
  </si>
  <si>
    <t>942973736</t>
  </si>
  <si>
    <t>POUR LA CAUSE FRATERNELLE</t>
  </si>
  <si>
    <t>942978099</t>
  </si>
  <si>
    <t>LE MONDE DE YANA</t>
  </si>
  <si>
    <t>942989278</t>
  </si>
  <si>
    <t>MALVEIRA</t>
  </si>
  <si>
    <t>942989351</t>
  </si>
  <si>
    <t>COMPAGNIE LES DESERTES</t>
  </si>
  <si>
    <t>942989427</t>
  </si>
  <si>
    <t>IDMITOPIA</t>
  </si>
  <si>
    <t>942989468</t>
  </si>
  <si>
    <t>SPORT DANSE</t>
  </si>
  <si>
    <t>942994286</t>
  </si>
  <si>
    <t>JENNAH CATS</t>
  </si>
  <si>
    <t>942994328</t>
  </si>
  <si>
    <t>ASSOCIATION DES RESSORTISSANTS ET AMIS DE BARITA EN FRANCE</t>
  </si>
  <si>
    <t>942994393</t>
  </si>
  <si>
    <t>COMPAGNIE KOMOREBI</t>
  </si>
  <si>
    <t>942994443</t>
  </si>
  <si>
    <t>KATAPULTE PRODUCTION</t>
  </si>
  <si>
    <t>942994484</t>
  </si>
  <si>
    <t>MAISON DE SANTE PLURIPROFESSIONNELLE COURBEVOIE SANTE</t>
  </si>
  <si>
    <t>942994567</t>
  </si>
  <si>
    <t>ASSOCIATION LE KIOSQUE SPORTIF</t>
  </si>
  <si>
    <t>942996968</t>
  </si>
  <si>
    <t>PRESLES SAUVEGARDE PATRIMOINE</t>
  </si>
  <si>
    <t>942997859</t>
  </si>
  <si>
    <t>AVENIR MEDICAL FORMATION</t>
  </si>
  <si>
    <t>942997867</t>
  </si>
  <si>
    <t>DEGLINGO PROD</t>
  </si>
  <si>
    <t>943000331</t>
  </si>
  <si>
    <t>WOMEN HOUSE</t>
  </si>
  <si>
    <t>943001180</t>
  </si>
  <si>
    <t>ASSOCIATION DE MUSCULATION DU CANTON DE REBAIS</t>
  </si>
  <si>
    <t>943001339</t>
  </si>
  <si>
    <t>ENGAGEMENT CITOYEN DE LA DIASPORA POUR LA VICTOIRE DE TIDJANE THIAM</t>
  </si>
  <si>
    <t>943002485</t>
  </si>
  <si>
    <t>TRACING ART THROUGH WANDERING, TRANSFORMING ABSENCE INTO WONDER (TAW TAW)</t>
  </si>
  <si>
    <t>943003244</t>
  </si>
  <si>
    <t>ECLECTIKA</t>
  </si>
  <si>
    <t>943003392</t>
  </si>
  <si>
    <t>CREDIT AGRICOOL</t>
  </si>
  <si>
    <t>943005017</t>
  </si>
  <si>
    <t>ARBRE A PALABRES</t>
  </si>
  <si>
    <t>943005660</t>
  </si>
  <si>
    <t>TA DAGBE</t>
  </si>
  <si>
    <t>943007252</t>
  </si>
  <si>
    <t>AD MEDICAL</t>
  </si>
  <si>
    <t>943007450</t>
  </si>
  <si>
    <t>ASSOCIATION DU CANARD NARRANT</t>
  </si>
  <si>
    <t>943011551</t>
  </si>
  <si>
    <t>CREALAB</t>
  </si>
  <si>
    <t>943011601</t>
  </si>
  <si>
    <t>LE DON DU SOURIRE ( LDDS )</t>
  </si>
  <si>
    <t>943027409</t>
  </si>
  <si>
    <t>ALLIANCE FRANCOPHONE DE CRICKET</t>
  </si>
  <si>
    <t>943027482</t>
  </si>
  <si>
    <t>FIT, FLEX &amp; FUN</t>
  </si>
  <si>
    <t>943030841</t>
  </si>
  <si>
    <t>PRISME VIE ET FLEURIE</t>
  </si>
  <si>
    <t>943032847</t>
  </si>
  <si>
    <t>ASSOCIATION SAAF</t>
  </si>
  <si>
    <t>943043901</t>
  </si>
  <si>
    <t>NOW ESPORT</t>
  </si>
  <si>
    <t>943043935</t>
  </si>
  <si>
    <t>HUMYA</t>
  </si>
  <si>
    <t>943043950</t>
  </si>
  <si>
    <t>EN COURANT VERS LE PERE NOEL</t>
  </si>
  <si>
    <t>943044016</t>
  </si>
  <si>
    <t>PETIT FEU</t>
  </si>
  <si>
    <t>943044040</t>
  </si>
  <si>
    <t>ASSOCIATION COMMANDO SAHARA (ACS)</t>
  </si>
  <si>
    <t>943044107</t>
  </si>
  <si>
    <t>BDS HEXAGONE</t>
  </si>
  <si>
    <t>943044115</t>
  </si>
  <si>
    <t>COMITE UAICF NORD</t>
  </si>
  <si>
    <t>943044123</t>
  </si>
  <si>
    <t>COLLECTION POL PAQUET</t>
  </si>
  <si>
    <t>943044248</t>
  </si>
  <si>
    <t>MONDE D'ESPOIR ET D'ACTIONS</t>
  </si>
  <si>
    <t>943049221</t>
  </si>
  <si>
    <t>CENTRE EVANGELIQUE DE JESUS-CHRIST ( C.E.J.C )</t>
  </si>
  <si>
    <t>943049262</t>
  </si>
  <si>
    <t>ASSOCIATION DES RESSORTISSANTS DE BALENDA ET ENVIRONS</t>
  </si>
  <si>
    <t>943049296</t>
  </si>
  <si>
    <t>OCEANE</t>
  </si>
  <si>
    <t>943049445</t>
  </si>
  <si>
    <t>UNIS DANS L'ESPOIR ( UDE )</t>
  </si>
  <si>
    <t>943049510</t>
  </si>
  <si>
    <t>BRICOL'HANDI</t>
  </si>
  <si>
    <t>943049544</t>
  </si>
  <si>
    <t>FEMME AZADI</t>
  </si>
  <si>
    <t>943049585</t>
  </si>
  <si>
    <t>INSTITUT DE FORMATION CAP COMPETENCES</t>
  </si>
  <si>
    <t>943051631</t>
  </si>
  <si>
    <t>DANSE Z.O.M.A FITNESS</t>
  </si>
  <si>
    <t>943051649</t>
  </si>
  <si>
    <t>IIDARA</t>
  </si>
  <si>
    <t>943051714</t>
  </si>
  <si>
    <t>AYITI KE UNI</t>
  </si>
  <si>
    <t>943051748</t>
  </si>
  <si>
    <t>SMILE &amp; SHARE</t>
  </si>
  <si>
    <t>943052340</t>
  </si>
  <si>
    <t>ASSOCIATION DE DEFENSE DES RIVERAINS MINERVES PUTEAUX</t>
  </si>
  <si>
    <t>943052571</t>
  </si>
  <si>
    <t>SERVICE AUTONOMIE A DOMICILE ADELAIDE HAUTVAL</t>
  </si>
  <si>
    <t>943055475</t>
  </si>
  <si>
    <t>FONDS DE DOTATION LE MONDE EN FAUTEUIL</t>
  </si>
  <si>
    <t>943056069</t>
  </si>
  <si>
    <t>943056119</t>
  </si>
  <si>
    <t>ASSOCIATION CULTURE LOISIRS SPORTS DE PEZARCHES (A.C.L.S.P.)</t>
  </si>
  <si>
    <t>943056416</t>
  </si>
  <si>
    <t>AAA EXPERIENCES</t>
  </si>
  <si>
    <t>943057273</t>
  </si>
  <si>
    <t>TRACK MATE SOCIETY</t>
  </si>
  <si>
    <t>943057380</t>
  </si>
  <si>
    <t>YOUTH DREAM</t>
  </si>
  <si>
    <t>943057570</t>
  </si>
  <si>
    <t>ASSOCIATION KIM EN JOONG L' ART LA VIE LE DIVIN</t>
  </si>
  <si>
    <t>943059238</t>
  </si>
  <si>
    <t>STUDIO MAX ENGHIEN</t>
  </si>
  <si>
    <t>943081687</t>
  </si>
  <si>
    <t>TI MARGOUILLATS</t>
  </si>
  <si>
    <t>943081711</t>
  </si>
  <si>
    <t>EDYSSEUS</t>
  </si>
  <si>
    <t>943081752</t>
  </si>
  <si>
    <t>ASSOCIATION SANTE HUMANITE SOLIDARITE</t>
  </si>
  <si>
    <t>943081877</t>
  </si>
  <si>
    <t>DES DROITS POUR GRANDIR</t>
  </si>
  <si>
    <t>943081976</t>
  </si>
  <si>
    <t>ASSOCIATION CULTURELLE FRANCO COMORIENNE (A.C.F.C)</t>
  </si>
  <si>
    <t>943081992</t>
  </si>
  <si>
    <t>LNF</t>
  </si>
  <si>
    <t>943082024</t>
  </si>
  <si>
    <t>TAMOUNTE N'TATA (T.N.T)</t>
  </si>
  <si>
    <t>943082701</t>
  </si>
  <si>
    <t>UMAH'NITAIRE</t>
  </si>
  <si>
    <t>943083766</t>
  </si>
  <si>
    <t>CULTURE VISION ( CUVIS )</t>
  </si>
  <si>
    <t>943097444</t>
  </si>
  <si>
    <t>ASSOCIATION DEMOISELLES DE LA TECH</t>
  </si>
  <si>
    <t>943097519</t>
  </si>
  <si>
    <t>SORBONNE&amp;TURING</t>
  </si>
  <si>
    <t>943097527</t>
  </si>
  <si>
    <t>AFTER YOU</t>
  </si>
  <si>
    <t>943097618</t>
  </si>
  <si>
    <t>943097675</t>
  </si>
  <si>
    <t>PHOENIX ELEVATE CHARITY</t>
  </si>
  <si>
    <t>943097709</t>
  </si>
  <si>
    <t>BAZ LA COURNEUVE</t>
  </si>
  <si>
    <t>943102384</t>
  </si>
  <si>
    <t>PARIS POINTE-NOIRE</t>
  </si>
  <si>
    <t>943102491</t>
  </si>
  <si>
    <t>KOM'MEL ( KML )</t>
  </si>
  <si>
    <t>943102574</t>
  </si>
  <si>
    <t>TANN'NATURE</t>
  </si>
  <si>
    <t>943102608</t>
  </si>
  <si>
    <t>YOGA FREP</t>
  </si>
  <si>
    <t>943102624</t>
  </si>
  <si>
    <t>COUP DE COEUR CY</t>
  </si>
  <si>
    <t>943104711</t>
  </si>
  <si>
    <t>AFRICAN WOMEN PRESENCE INITIATIVE</t>
  </si>
  <si>
    <t>943104786</t>
  </si>
  <si>
    <t>LES TYG'</t>
  </si>
  <si>
    <t>943104802</t>
  </si>
  <si>
    <t>TEAM HINODE</t>
  </si>
  <si>
    <t>943104810</t>
  </si>
  <si>
    <t>KARABINS REUNIS AUTOUR DES ARTS DE BICETRE</t>
  </si>
  <si>
    <t>943104851</t>
  </si>
  <si>
    <t>LA MARMITE ROUGE</t>
  </si>
  <si>
    <t>943104877</t>
  </si>
  <si>
    <t>EGLISE MISSIONNAIRE DE LA PUISSANTE PAROLE (EMPP)</t>
  </si>
  <si>
    <t>943104901</t>
  </si>
  <si>
    <t>MANTRA</t>
  </si>
  <si>
    <t>943104927</t>
  </si>
  <si>
    <t>GARGES TENNIS DE TABLE POUR TOUS</t>
  </si>
  <si>
    <t>943104950</t>
  </si>
  <si>
    <t>COMITE CHATELAIN DE JUMELAGE</t>
  </si>
  <si>
    <t>943104968</t>
  </si>
  <si>
    <t>LE SUPERHUMAIN</t>
  </si>
  <si>
    <t>943105601</t>
  </si>
  <si>
    <t>COMPAGNIE ZAO</t>
  </si>
  <si>
    <t>943105619</t>
  </si>
  <si>
    <t>ASSOCIATION LA CIGOGNE</t>
  </si>
  <si>
    <t>943105742</t>
  </si>
  <si>
    <t>COCOTT'ANEUF</t>
  </si>
  <si>
    <t>943109017</t>
  </si>
  <si>
    <t>INSIMI PROD</t>
  </si>
  <si>
    <t>943112490</t>
  </si>
  <si>
    <t>CINE YVELINES</t>
  </si>
  <si>
    <t>943112946</t>
  </si>
  <si>
    <t>GRAINDEVOIX - GDV</t>
  </si>
  <si>
    <t>943113944</t>
  </si>
  <si>
    <t>AGIR POUR LES MEDECINS ET LEURS PATIENTS (AMPA)</t>
  </si>
  <si>
    <t>943114074</t>
  </si>
  <si>
    <t>ETOILE TROPICAL</t>
  </si>
  <si>
    <t>943114470</t>
  </si>
  <si>
    <t>COMPAGNIE LA TRES</t>
  </si>
  <si>
    <t>943114769</t>
  </si>
  <si>
    <t>REVELATION-REVOLUTION</t>
  </si>
  <si>
    <t>943114850</t>
  </si>
  <si>
    <t>INSTITUT DES METIERS AQUATIQUES DU 93 ( IMA 93 )</t>
  </si>
  <si>
    <t>943118448</t>
  </si>
  <si>
    <t>SANKAZ : LES AMIS D'AUGUSTE</t>
  </si>
  <si>
    <t>943119958</t>
  </si>
  <si>
    <t>PC FLOW</t>
  </si>
  <si>
    <t>943120063</t>
  </si>
  <si>
    <t>LA COCCINELLE EVEIL &amp; GRANDIR</t>
  </si>
  <si>
    <t>943120600</t>
  </si>
  <si>
    <t>CITYGEM L'ASSO</t>
  </si>
  <si>
    <t>943121475</t>
  </si>
  <si>
    <t>RACONTER LA VIE</t>
  </si>
  <si>
    <t>943123372</t>
  </si>
  <si>
    <t>ASSOCIATION SPORTIVE DU LYCEE TECHNIQUE LOUIS ARMAND</t>
  </si>
  <si>
    <t>943134569</t>
  </si>
  <si>
    <t>943134585</t>
  </si>
  <si>
    <t>COLLECTIF ANIMATION DU QUARTIER LEO LAGRANGE</t>
  </si>
  <si>
    <t>943134627</t>
  </si>
  <si>
    <t>VOLANT CLUB SIVRYEN</t>
  </si>
  <si>
    <t>943134650</t>
  </si>
  <si>
    <t>COLLECTIF MONGULU</t>
  </si>
  <si>
    <t>943134676</t>
  </si>
  <si>
    <t>ELAN GYMNIQUE VILLEMOMBLOIS (EGV)</t>
  </si>
  <si>
    <t>943134684</t>
  </si>
  <si>
    <t>OMEGA-HUMANIS-FRANCE</t>
  </si>
  <si>
    <t>943134700</t>
  </si>
  <si>
    <t>MATCHUP FRANCE</t>
  </si>
  <si>
    <t>943134734</t>
  </si>
  <si>
    <t>LES TABLIERS VOLANTS</t>
  </si>
  <si>
    <t>943134767</t>
  </si>
  <si>
    <t>YOSHITEI</t>
  </si>
  <si>
    <t>943134783</t>
  </si>
  <si>
    <t>G2 RACING</t>
  </si>
  <si>
    <t>943134916</t>
  </si>
  <si>
    <t>ASSOCIATION NARACTION</t>
  </si>
  <si>
    <t>943134973</t>
  </si>
  <si>
    <t>EN VEILLE RECONNECTONS-NOUS LES UNS AUX AUTRES ( EN VEILLE )</t>
  </si>
  <si>
    <t>943136499</t>
  </si>
  <si>
    <t>LINKSOCIAL</t>
  </si>
  <si>
    <t>943136747</t>
  </si>
  <si>
    <t>EDUCOR</t>
  </si>
  <si>
    <t>943150623</t>
  </si>
  <si>
    <t>ASSOCIATION DES PARENTS D'ELEVES DE L'ECOLE BELLEVUE DE LIZY SUR OURCQ</t>
  </si>
  <si>
    <t>943150631</t>
  </si>
  <si>
    <t>BODY WORK</t>
  </si>
  <si>
    <t>943150706</t>
  </si>
  <si>
    <t>RETOUR GAGNANT</t>
  </si>
  <si>
    <t>943150763</t>
  </si>
  <si>
    <t>ASSO ETUDIANTE LA DEMESURE</t>
  </si>
  <si>
    <t>943150862</t>
  </si>
  <si>
    <t>MISSION PROPHETIQUE DE DELIVRANCE ET DE LA REVELATION DIVINE INTERNATIONALE</t>
  </si>
  <si>
    <t>943150888</t>
  </si>
  <si>
    <t>EYA (EXPERIENCES YOGA ARTS)</t>
  </si>
  <si>
    <t>943150912</t>
  </si>
  <si>
    <t>COULOMMES EN FETE</t>
  </si>
  <si>
    <t>943150953</t>
  </si>
  <si>
    <t>ASSOCIATION MEDIANE CPOA</t>
  </si>
  <si>
    <t>943151035</t>
  </si>
  <si>
    <t>COMPAGNIE PREMIERS PAS (CPP)</t>
  </si>
  <si>
    <t>943155648</t>
  </si>
  <si>
    <t>NUMERIC 4YOU</t>
  </si>
  <si>
    <t>943155697</t>
  </si>
  <si>
    <t>SOCIETE FRANCAISE DE THERAPIE ATTACHEMENT INFORMEE</t>
  </si>
  <si>
    <t>943155713</t>
  </si>
  <si>
    <t>LES JOYEUX ANCIENS</t>
  </si>
  <si>
    <t>943155762</t>
  </si>
  <si>
    <t>AT TAAWOUN ESPOIR</t>
  </si>
  <si>
    <t>943155788</t>
  </si>
  <si>
    <t>TONICS ROCK'N'ROLL RYTHM</t>
  </si>
  <si>
    <t>943155861</t>
  </si>
  <si>
    <t>AMICALE DU PARC</t>
  </si>
  <si>
    <t>943155879</t>
  </si>
  <si>
    <t>COUP D'POUCE</t>
  </si>
  <si>
    <t>943155952</t>
  </si>
  <si>
    <t>HACK MY SCHOOL ( HMS )</t>
  </si>
  <si>
    <t>943158147</t>
  </si>
  <si>
    <t>COMITE DE LOISIRS DE MONTALET LE BOIS</t>
  </si>
  <si>
    <t>943158154</t>
  </si>
  <si>
    <t>AU GRAND COEUR</t>
  </si>
  <si>
    <t>943158196</t>
  </si>
  <si>
    <t>TRASH 666 ( TRASH )</t>
  </si>
  <si>
    <t>943158204</t>
  </si>
  <si>
    <t>POLYFONIK</t>
  </si>
  <si>
    <t>943158980</t>
  </si>
  <si>
    <t>COMPAGNIE AME-ART (CIE AME-ART)</t>
  </si>
  <si>
    <t>943161968</t>
  </si>
  <si>
    <t>MEGATON MASS PRODUCTS</t>
  </si>
  <si>
    <t>943162453</t>
  </si>
  <si>
    <t>INSTITUT TRIOMPHE</t>
  </si>
  <si>
    <t>943162495</t>
  </si>
  <si>
    <t>OPENFISCA ASSOCIATION</t>
  </si>
  <si>
    <t>943162735</t>
  </si>
  <si>
    <t>ZOZOI FILMS</t>
  </si>
  <si>
    <t>943163048</t>
  </si>
  <si>
    <t>HARMONYA</t>
  </si>
  <si>
    <t>943163873</t>
  </si>
  <si>
    <t>MAZETTE !</t>
  </si>
  <si>
    <t>943166975</t>
  </si>
  <si>
    <t>FRANCAIS POUR TOUS (FPT)</t>
  </si>
  <si>
    <t>943167502</t>
  </si>
  <si>
    <t>LES BIGOUDIS</t>
  </si>
  <si>
    <t>943167999</t>
  </si>
  <si>
    <t>GRAND ART &amp; PETITES MAINS</t>
  </si>
  <si>
    <t>943170282</t>
  </si>
  <si>
    <t>ASSOCIATION FRANCAISE POUR LA PROTECTION SOCIALE</t>
  </si>
  <si>
    <t>943173401</t>
  </si>
  <si>
    <t>MUMU ET LES GARDIENS DE LA VIE</t>
  </si>
  <si>
    <t>943200493</t>
  </si>
  <si>
    <t>BANA IVRY</t>
  </si>
  <si>
    <t>943200527</t>
  </si>
  <si>
    <t>LEORIZONS</t>
  </si>
  <si>
    <t>943200709</t>
  </si>
  <si>
    <t>SPORT 23</t>
  </si>
  <si>
    <t>943200733</t>
  </si>
  <si>
    <t>ARTOOYOU</t>
  </si>
  <si>
    <t>943200840</t>
  </si>
  <si>
    <t>DHAKIRA</t>
  </si>
  <si>
    <t>943204230</t>
  </si>
  <si>
    <t>ADIPPA</t>
  </si>
  <si>
    <t>943204248</t>
  </si>
  <si>
    <t>GALION16</t>
  </si>
  <si>
    <t>943204263</t>
  </si>
  <si>
    <t>MIZIET MIA KONGO DE FRANCE</t>
  </si>
  <si>
    <t>943204339</t>
  </si>
  <si>
    <t>ASSOCIATION DIASPORA DES JEUNES DE MORONI SAHARA</t>
  </si>
  <si>
    <t>943204388</t>
  </si>
  <si>
    <t>LES DOUBLEDECKERS DDK</t>
  </si>
  <si>
    <t>943204438</t>
  </si>
  <si>
    <t>ICI TOIT</t>
  </si>
  <si>
    <t>943204479</t>
  </si>
  <si>
    <t>943205948</t>
  </si>
  <si>
    <t>MMA SERVICE</t>
  </si>
  <si>
    <t>943205955</t>
  </si>
  <si>
    <t>ASSOCIATION LES CRIS DU COEUR D'ADRIENNE (ACCA)</t>
  </si>
  <si>
    <t>943206052</t>
  </si>
  <si>
    <t>SEM NOME FC</t>
  </si>
  <si>
    <t>943206086</t>
  </si>
  <si>
    <t>ASKARAM</t>
  </si>
  <si>
    <t>943206094</t>
  </si>
  <si>
    <t>GRAINES DES PLANTS</t>
  </si>
  <si>
    <t>943206102</t>
  </si>
  <si>
    <t>COMPAGNIE THEATRALE AUX 4 VENTS</t>
  </si>
  <si>
    <t>943206680</t>
  </si>
  <si>
    <t>SPLITS ROLLER SHOW</t>
  </si>
  <si>
    <t>943206698</t>
  </si>
  <si>
    <t>PRISMA PIXEL</t>
  </si>
  <si>
    <t>943206714</t>
  </si>
  <si>
    <t>COMPAGNIE BAGAGE NOCTURNE</t>
  </si>
  <si>
    <t>943207662</t>
  </si>
  <si>
    <t>HOLA BIEN-ETRE</t>
  </si>
  <si>
    <t>943210351</t>
  </si>
  <si>
    <t>LES ENFANTS DE LA RIGOLE</t>
  </si>
  <si>
    <t>943213165</t>
  </si>
  <si>
    <t>LES PRODUCTIONS DU LOIR</t>
  </si>
  <si>
    <t>943213215</t>
  </si>
  <si>
    <t>CHAMPAGNE SUR SEINE SPORT BOULES LYONNAISES</t>
  </si>
  <si>
    <t>943215301</t>
  </si>
  <si>
    <t>ASSOCIATION KA LA GUINEE DEME (AKGD)</t>
  </si>
  <si>
    <t>943215319</t>
  </si>
  <si>
    <t>LA PLOT</t>
  </si>
  <si>
    <t>943215327</t>
  </si>
  <si>
    <t>LGK LE GRAND KARNAVAL</t>
  </si>
  <si>
    <t>943215418</t>
  </si>
  <si>
    <t>SARTROU EN SOL</t>
  </si>
  <si>
    <t>943215459</t>
  </si>
  <si>
    <t>MAISON KENYANE PARIS 2024</t>
  </si>
  <si>
    <t>943219121</t>
  </si>
  <si>
    <t>LIONS CLUB VELIZY-CONCORDE</t>
  </si>
  <si>
    <t>943222489</t>
  </si>
  <si>
    <t>LIBERTE ET INFORMATION</t>
  </si>
  <si>
    <t>943222588</t>
  </si>
  <si>
    <t>GLITCH</t>
  </si>
  <si>
    <t>943225672</t>
  </si>
  <si>
    <t>TOUS EN COEUR CONTRE LA DREPA</t>
  </si>
  <si>
    <t>943225706</t>
  </si>
  <si>
    <t>AL ISTIQAAMAH D'AUBERVILLIERS</t>
  </si>
  <si>
    <t>943225748</t>
  </si>
  <si>
    <t>ASSOCIATION FAUX-PRETEXTE</t>
  </si>
  <si>
    <t>943225797</t>
  </si>
  <si>
    <t>JAC - JANUS ARTS ET CULTURE</t>
  </si>
  <si>
    <t>943225870</t>
  </si>
  <si>
    <t>RANDO ST CYR</t>
  </si>
  <si>
    <t>943227835</t>
  </si>
  <si>
    <t>SUEUR, SALIVE ET SANG</t>
  </si>
  <si>
    <t>943232181</t>
  </si>
  <si>
    <t>CHAMBRE NATIONALE DES EXPERTS EN COPROPRIETE CNEC</t>
  </si>
  <si>
    <t>943246314</t>
  </si>
  <si>
    <t>LE CONCERT DE LA REINE</t>
  </si>
  <si>
    <t>943246769</t>
  </si>
  <si>
    <t>ECONOMIND</t>
  </si>
  <si>
    <t>943246777</t>
  </si>
  <si>
    <t>BOLD N SOCIETY</t>
  </si>
  <si>
    <t>943246793</t>
  </si>
  <si>
    <t>SKYCAMPROD</t>
  </si>
  <si>
    <t>943247130</t>
  </si>
  <si>
    <t>ENTRENOUS</t>
  </si>
  <si>
    <t>943248120</t>
  </si>
  <si>
    <t>ENSEMBLE DE SANG, DE VELOURS</t>
  </si>
  <si>
    <t>943248252</t>
  </si>
  <si>
    <t>INTERNATIONAL INNER-WHEEL - INNER WHEEL  CLUB DE PARIS-NORD</t>
  </si>
  <si>
    <t>943248534</t>
  </si>
  <si>
    <t>LA FABRIQUE 808</t>
  </si>
  <si>
    <t>943249037</t>
  </si>
  <si>
    <t>CLEAN ADVANCE (C/A)</t>
  </si>
  <si>
    <t>943250308</t>
  </si>
  <si>
    <t>SMK BOXING</t>
  </si>
  <si>
    <t>943251397</t>
  </si>
  <si>
    <t>L'IVRE DE BANDE DESSINEE</t>
  </si>
  <si>
    <t>943252353</t>
  </si>
  <si>
    <t>MK MARAUDE</t>
  </si>
  <si>
    <t>943252841</t>
  </si>
  <si>
    <t>CINESAR</t>
  </si>
  <si>
    <t>943253021</t>
  </si>
  <si>
    <t>SNIPE MUSIQUE</t>
  </si>
  <si>
    <t>943254151</t>
  </si>
  <si>
    <t>RCT RENOVATION</t>
  </si>
  <si>
    <t>943262915</t>
  </si>
  <si>
    <t>UN TAPIS DE POESIE</t>
  </si>
  <si>
    <t>943263970</t>
  </si>
  <si>
    <t>MANGAKA NO SEKAI</t>
  </si>
  <si>
    <t>943264002</t>
  </si>
  <si>
    <t>FSE COLLEGE LAMARTINE</t>
  </si>
  <si>
    <t>943264010</t>
  </si>
  <si>
    <t>CINEPICK</t>
  </si>
  <si>
    <t>943264028</t>
  </si>
  <si>
    <t>LOCOMOTIVA</t>
  </si>
  <si>
    <t>943264051</t>
  </si>
  <si>
    <t>LE BLANC DE LA NEIGE</t>
  </si>
  <si>
    <t>943264150</t>
  </si>
  <si>
    <t>LBASSO</t>
  </si>
  <si>
    <t>943264317</t>
  </si>
  <si>
    <t>ASSOCIATION DES ETUDIANTS COREENS EN FRANCE (AECF)</t>
  </si>
  <si>
    <t>943264366</t>
  </si>
  <si>
    <t>ASSOCIATION DES RESIDENTS DE FOUKIEN EN FRANCE</t>
  </si>
  <si>
    <t>943265363</t>
  </si>
  <si>
    <t>SOUTIEN SANS FAILLES</t>
  </si>
  <si>
    <t>943265793</t>
  </si>
  <si>
    <t>CHEZ ARMAND (CA)</t>
  </si>
  <si>
    <t>943265926</t>
  </si>
  <si>
    <t>943267153</t>
  </si>
  <si>
    <t>MAISON DE PRIERES</t>
  </si>
  <si>
    <t>943276824</t>
  </si>
  <si>
    <t>FONDATION INSTITUT PARASPORT ET SANTE</t>
  </si>
  <si>
    <t>943281345</t>
  </si>
  <si>
    <t>EGALITE EN CHANTIER</t>
  </si>
  <si>
    <t>943281360</t>
  </si>
  <si>
    <t>PARLEMENT DES ETUDIANTS - PARIS ASSAS</t>
  </si>
  <si>
    <t>943281394</t>
  </si>
  <si>
    <t>COMPAGNIE COINCEE DANS LA MACHINE ( CIE COINCEE DANS LA MACHINE )</t>
  </si>
  <si>
    <t>943281444</t>
  </si>
  <si>
    <t>ACT INSERTION AGIR,COMPRENDRE TRANSFORMER (ACT INSERTION)</t>
  </si>
  <si>
    <t>943281477</t>
  </si>
  <si>
    <t>OCULARIS-CORBEIL</t>
  </si>
  <si>
    <t>943281493</t>
  </si>
  <si>
    <t>KULTURE POZA</t>
  </si>
  <si>
    <t>943281550</t>
  </si>
  <si>
    <t>LES PETITS VARENNOIS LOUIS ARAGON</t>
  </si>
  <si>
    <t>943281568</t>
  </si>
  <si>
    <t>LIGHTNING E-SPORT</t>
  </si>
  <si>
    <t>943287086</t>
  </si>
  <si>
    <t>UNIVERS ALPINE</t>
  </si>
  <si>
    <t>943287177</t>
  </si>
  <si>
    <t>ESPOIR 2 DEMAIN</t>
  </si>
  <si>
    <t>943287334</t>
  </si>
  <si>
    <t>ASSOCIATION ITINERAIRE BIS</t>
  </si>
  <si>
    <t>943290254</t>
  </si>
  <si>
    <t>CENTRE REGIONAL AFRICAIN DE TECHNOLOGIE</t>
  </si>
  <si>
    <t>943290296</t>
  </si>
  <si>
    <t>LES INVISIBLES VEILLENT</t>
  </si>
  <si>
    <t>943290411</t>
  </si>
  <si>
    <t>SYMFUNC</t>
  </si>
  <si>
    <t>943296830</t>
  </si>
  <si>
    <t>PRES DE CHEZ VOUS</t>
  </si>
  <si>
    <t>943297879</t>
  </si>
  <si>
    <t>PERFORM YOUR LIFE</t>
  </si>
  <si>
    <t>943298141</t>
  </si>
  <si>
    <t>MSP MIKERA</t>
  </si>
  <si>
    <t>943298588</t>
  </si>
  <si>
    <t>ANGELE D'HARMONIE</t>
  </si>
  <si>
    <t>943300681</t>
  </si>
  <si>
    <t>RUNNING FLAN CLUB</t>
  </si>
  <si>
    <t>943301135</t>
  </si>
  <si>
    <t>FA SI LA TALENTS</t>
  </si>
  <si>
    <t>943303099</t>
  </si>
  <si>
    <t>AMICALE KASAIENNE MBUJI MAYI KANANGA</t>
  </si>
  <si>
    <t>943305011</t>
  </si>
  <si>
    <t>AMICALE DU PERSONNEL DE L'EPS VILLE EVRARD (AMICALE DU PERSONNEL DE L'EPSVE)</t>
  </si>
  <si>
    <t>943305110</t>
  </si>
  <si>
    <t>LES CLAYES DU PING</t>
  </si>
  <si>
    <t>943320390</t>
  </si>
  <si>
    <t>LES BLANQUISARDS - AMICALE DES PERSONNELS DU LYCEE BLANQUI</t>
  </si>
  <si>
    <t>943320408</t>
  </si>
  <si>
    <t>LOISIRS VOYAGES D'OZ</t>
  </si>
  <si>
    <t>943320523</t>
  </si>
  <si>
    <t>WEAREEUROPE</t>
  </si>
  <si>
    <t>943320580</t>
  </si>
  <si>
    <t>FREE AND IDEAL</t>
  </si>
  <si>
    <t>943336586</t>
  </si>
  <si>
    <t>AMICALE DES LOCATAIRES DU 122 126 RUE NATIONALE</t>
  </si>
  <si>
    <t>943336628</t>
  </si>
  <si>
    <t>MICROSIESTE</t>
  </si>
  <si>
    <t>943336669</t>
  </si>
  <si>
    <t>GRIGNY JEUNESSE AVENIR</t>
  </si>
  <si>
    <t>943336693</t>
  </si>
  <si>
    <t>MUSIQUES ET VINS</t>
  </si>
  <si>
    <t>943336792</t>
  </si>
  <si>
    <t>LA MECHE95</t>
  </si>
  <si>
    <t>943336891</t>
  </si>
  <si>
    <t>JEUNESSE KHMERE SOLIDAIRE</t>
  </si>
  <si>
    <t>943336917</t>
  </si>
  <si>
    <t>TYCOTI-ZEN</t>
  </si>
  <si>
    <t>943342386</t>
  </si>
  <si>
    <t>LA MAISON D'HENRIETTE</t>
  </si>
  <si>
    <t>943342576</t>
  </si>
  <si>
    <t>LAPADITE COMPAGNIE</t>
  </si>
  <si>
    <t>943342675</t>
  </si>
  <si>
    <t>LA JEUNESSE EVEILLEE</t>
  </si>
  <si>
    <t>943342691</t>
  </si>
  <si>
    <t>MCDY</t>
  </si>
  <si>
    <t>943344606</t>
  </si>
  <si>
    <t>FREAKS GALLERY</t>
  </si>
  <si>
    <t>943344663</t>
  </si>
  <si>
    <t>EXTRAC 78</t>
  </si>
  <si>
    <t>943344705</t>
  </si>
  <si>
    <t>MITRY-MORY HANDBALL 77</t>
  </si>
  <si>
    <t>943344713</t>
  </si>
  <si>
    <t>APEROTEUF</t>
  </si>
  <si>
    <t>943344846</t>
  </si>
  <si>
    <t>NORIBANU PRODUCTION</t>
  </si>
  <si>
    <t>943344853</t>
  </si>
  <si>
    <t>AMICALE ANCIENNES BEAUDOTTES (A.A.B)</t>
  </si>
  <si>
    <t>943344952</t>
  </si>
  <si>
    <t>ASSOCIATION SPORTIVE ET CULTURELLE DE L'ECOLE ELEMENTAIRE DE L'ALLEE COUVERTE</t>
  </si>
  <si>
    <t>943345710</t>
  </si>
  <si>
    <t>LA COMPAGNIE DU COMPTOIR</t>
  </si>
  <si>
    <t>943345736</t>
  </si>
  <si>
    <t>LATINOAME TEATRO</t>
  </si>
  <si>
    <t>943345918</t>
  </si>
  <si>
    <t>LOUIS GENS LAROCHELLE</t>
  </si>
  <si>
    <t>943345983</t>
  </si>
  <si>
    <t>ASSOCIATION CULTURE POPULAIRE ET LOISIRS DE L'HOPITAL ESQUIROL A SAINT MAURICE</t>
  </si>
  <si>
    <t>943345991</t>
  </si>
  <si>
    <t>CHAUMES PATRIMOINE ENVIRONNEMENT</t>
  </si>
  <si>
    <t>943346064</t>
  </si>
  <si>
    <t>WOMEN IN EXHIBITIONS - CHAPITRE FRANCAIS</t>
  </si>
  <si>
    <t>943346155</t>
  </si>
  <si>
    <t>BEMSHA MUSIC</t>
  </si>
  <si>
    <t>943346163</t>
  </si>
  <si>
    <t>LUTA SOCIAL CLUB</t>
  </si>
  <si>
    <t>943346197</t>
  </si>
  <si>
    <t>ASSOCIATION DES PECHEURS DE L'ETANG DE MORTCERF</t>
  </si>
  <si>
    <t>943349308</t>
  </si>
  <si>
    <t>ASSOCIATION DU BUREAU DES ETUDIANTS DU POLE SUP'93 (BDE DU POLE SUP'93 )</t>
  </si>
  <si>
    <t>943349514</t>
  </si>
  <si>
    <t>ASSOCIATION SOLIDAIRE ET MOBILITE</t>
  </si>
  <si>
    <t>943350629</t>
  </si>
  <si>
    <t>FAM</t>
  </si>
  <si>
    <t>943350975</t>
  </si>
  <si>
    <t>CONCOURS INTERNATIONAL DE VIOLONCELLE JEAN-LOUIS DUPORT</t>
  </si>
  <si>
    <t>943352146</t>
  </si>
  <si>
    <t>KARYKREA</t>
  </si>
  <si>
    <t>943352237</t>
  </si>
  <si>
    <t>FORCE AVENIR ( FA )</t>
  </si>
  <si>
    <t>943352484</t>
  </si>
  <si>
    <t>COUVERTURE JEROME</t>
  </si>
  <si>
    <t>943353441</t>
  </si>
  <si>
    <t>AGENCE ECHO NOIR</t>
  </si>
  <si>
    <t>943359448</t>
  </si>
  <si>
    <t>PASSIYONS EVENTS</t>
  </si>
  <si>
    <t>943359463</t>
  </si>
  <si>
    <t>LES ARCANES DE SAVIGNY</t>
  </si>
  <si>
    <t>943359489</t>
  </si>
  <si>
    <t>BDE OZONE</t>
  </si>
  <si>
    <t>943362087</t>
  </si>
  <si>
    <t>FAYA DANSE</t>
  </si>
  <si>
    <t>943362707</t>
  </si>
  <si>
    <t>ATELIER 107</t>
  </si>
  <si>
    <t>943374744</t>
  </si>
  <si>
    <t>SOLIDARITE VITALITE DANSE SPORT</t>
  </si>
  <si>
    <t>943375386</t>
  </si>
  <si>
    <t>SOCIETE COMMUNALE DE CHASSE DE VARENNES-SUR-SEINE</t>
  </si>
  <si>
    <t>943375436</t>
  </si>
  <si>
    <t>CHORALE EN VAL DE MARNE</t>
  </si>
  <si>
    <t>943375519</t>
  </si>
  <si>
    <t>MMA CONCEPT SPORT DE GONESSE</t>
  </si>
  <si>
    <t>943375527</t>
  </si>
  <si>
    <t>FRACA</t>
  </si>
  <si>
    <t>943375550</t>
  </si>
  <si>
    <t>TURBOSCEP</t>
  </si>
  <si>
    <t>943375626</t>
  </si>
  <si>
    <t>HORIZON BATI</t>
  </si>
  <si>
    <t>943377556</t>
  </si>
  <si>
    <t>FONDS DE DOTATION ORLY MECENAT</t>
  </si>
  <si>
    <t>943384164</t>
  </si>
  <si>
    <t>ENFANTS  SOLEIL FRANCE</t>
  </si>
  <si>
    <t>943390294</t>
  </si>
  <si>
    <t>CHEN TAIJI FRESNES</t>
  </si>
  <si>
    <t>943390328</t>
  </si>
  <si>
    <t>ASSOCIATION DE FINANCEMENT ECONOMIQUE DE L'UDFOM</t>
  </si>
  <si>
    <t>943390351</t>
  </si>
  <si>
    <t>DELAGRANDE</t>
  </si>
  <si>
    <t>943390419</t>
  </si>
  <si>
    <t>ENSEMBLE L'ISLE JOYEUSE</t>
  </si>
  <si>
    <t>943390476</t>
  </si>
  <si>
    <t>PONY</t>
  </si>
  <si>
    <t>943390609</t>
  </si>
  <si>
    <t>LES AMIS DU T2G</t>
  </si>
  <si>
    <t>943396010</t>
  </si>
  <si>
    <t>943396085</t>
  </si>
  <si>
    <t>CAPITAL ENTREPRENEURS</t>
  </si>
  <si>
    <t>943396192</t>
  </si>
  <si>
    <t>COMPAGNIE ZAMBROCAL THEATRE</t>
  </si>
  <si>
    <t>943396200</t>
  </si>
  <si>
    <t>BLR92 - LE CLUB DE FLEURET DES HAUTS-DE-SEINE</t>
  </si>
  <si>
    <t>943396234</t>
  </si>
  <si>
    <t>ASSOCIATION SPORTIVE DES CHEMINOTS DE L'EST ASCE</t>
  </si>
  <si>
    <t>943398826</t>
  </si>
  <si>
    <t>ARTERE DE LA VIE</t>
  </si>
  <si>
    <t>943398925</t>
  </si>
  <si>
    <t>ASSOCIATION MEDICALE VISION PARTAGEE</t>
  </si>
  <si>
    <t>943398966</t>
  </si>
  <si>
    <t>LE FIER GALA</t>
  </si>
  <si>
    <t>943398982</t>
  </si>
  <si>
    <t>FOOTBALL CLUB ARDENTIS</t>
  </si>
  <si>
    <t>943399022</t>
  </si>
  <si>
    <t>FEDERATION INTERNATIONALE DES ARCHIVES DE TELEVISION INTERNATIONAL FEDERATION OF TELEVISION ARCHIVES FIAT IFTA</t>
  </si>
  <si>
    <t>943399030</t>
  </si>
  <si>
    <t>ASSOCIATION SANTE SOLIDAIRE ST. CLOUD</t>
  </si>
  <si>
    <t>943399063</t>
  </si>
  <si>
    <t>FRIENDS OF NIR-OZ</t>
  </si>
  <si>
    <t>943399998</t>
  </si>
  <si>
    <t>ASSOCIATION DENTAIRE DE SARTROUVILLE</t>
  </si>
  <si>
    <t>943400002</t>
  </si>
  <si>
    <t>ASSOCIATION DENTAIRE DE BOURG LA REINE</t>
  </si>
  <si>
    <t>943400010</t>
  </si>
  <si>
    <t>ASSOCIATION DENTAIRE D'HOUILLES</t>
  </si>
  <si>
    <t>943402057</t>
  </si>
  <si>
    <t>MI.RAGE</t>
  </si>
  <si>
    <t>943402156</t>
  </si>
  <si>
    <t>MUR'MURES</t>
  </si>
  <si>
    <t>943402602</t>
  </si>
  <si>
    <t>LES ECLAIREURS DU SAVOIR</t>
  </si>
  <si>
    <t>943402909</t>
  </si>
  <si>
    <t>AR GAZEG VEURZH LA JUMENT DE MARS</t>
  </si>
  <si>
    <t>943402990</t>
  </si>
  <si>
    <t>ALBERT'S DEEP DIVE</t>
  </si>
  <si>
    <t>943403402</t>
  </si>
  <si>
    <t>ORIGANG</t>
  </si>
  <si>
    <t>943403592</t>
  </si>
  <si>
    <t>FONDS DE DOTATION DE LA ROTONDE</t>
  </si>
  <si>
    <t>943405738</t>
  </si>
  <si>
    <t>UNSAFE SYSTEMS</t>
  </si>
  <si>
    <t>943405753</t>
  </si>
  <si>
    <t>ALLIANCE INTERNATIONALE DES ARTS ET SPECTACLES NUWA</t>
  </si>
  <si>
    <t>943405928</t>
  </si>
  <si>
    <t>ASSOCIPROD</t>
  </si>
  <si>
    <t>943406751</t>
  </si>
  <si>
    <t>QUARTIER GENIAL</t>
  </si>
  <si>
    <t>943409391</t>
  </si>
  <si>
    <t>ASSOCIATION ETHER</t>
  </si>
  <si>
    <t>943410423</t>
  </si>
  <si>
    <t>NOUVELLE SEQUENCE</t>
  </si>
  <si>
    <t>943411140</t>
  </si>
  <si>
    <t>OH JOYEUX LUREAU</t>
  </si>
  <si>
    <t>943414334</t>
  </si>
  <si>
    <t>AMITIES FROMONCOURTOISES</t>
  </si>
  <si>
    <t>MONCOURT-FROMONVILLE</t>
  </si>
  <si>
    <t>943430009</t>
  </si>
  <si>
    <t>AIKIDO GUERMANTES</t>
  </si>
  <si>
    <t>943430181</t>
  </si>
  <si>
    <t>EN CORPS PLUS LIBRES (ECPL)</t>
  </si>
  <si>
    <t>943430249</t>
  </si>
  <si>
    <t>MUSIQUE DE SPHERES</t>
  </si>
  <si>
    <t>943430272</t>
  </si>
  <si>
    <t>ACE FORWARD RACING</t>
  </si>
  <si>
    <t>943432567</t>
  </si>
  <si>
    <t>LA BOOM</t>
  </si>
  <si>
    <t>943434829</t>
  </si>
  <si>
    <t>ASSOCIATION MUSULMANE DE TOLERANCE D'IBN-ROCHD DE BOISSY ST. LEGER 'A.M.T.I.B.'</t>
  </si>
  <si>
    <t>943443598</t>
  </si>
  <si>
    <t>LES LUMIERES DOUCES</t>
  </si>
  <si>
    <t>943443689</t>
  </si>
  <si>
    <t>GREEN LEBANON VISION</t>
  </si>
  <si>
    <t>943443739</t>
  </si>
  <si>
    <t>ATELIERS CLAIR-OBSCUR</t>
  </si>
  <si>
    <t>943450791</t>
  </si>
  <si>
    <t>FEDE DIOKERE ENDAME NDIOUF ET MBALE</t>
  </si>
  <si>
    <t>943450833</t>
  </si>
  <si>
    <t>SWEET TEMPO</t>
  </si>
  <si>
    <t>943450841</t>
  </si>
  <si>
    <t>DIYA CREACTIF</t>
  </si>
  <si>
    <t>943450973</t>
  </si>
  <si>
    <t>ASSOCIATION POUR LA DEFENSE ET L'INFORMATION DES HABITANTS DE LA RESIDENCE KARINE ET DES ALENTOURS</t>
  </si>
  <si>
    <t>943451039</t>
  </si>
  <si>
    <t>ASSOCIAION MADAGASCARE</t>
  </si>
  <si>
    <t>943451070</t>
  </si>
  <si>
    <t>ASSOCIATION ELODIE ADLER CHOUCARE</t>
  </si>
  <si>
    <t>943451088</t>
  </si>
  <si>
    <t>FORCE DE FRAPPE (FDF)</t>
  </si>
  <si>
    <t>943451732</t>
  </si>
  <si>
    <t>COLLECTIF BAS LES MURS</t>
  </si>
  <si>
    <t>943451906</t>
  </si>
  <si>
    <t>LES PILIERS DE L ESPOIR</t>
  </si>
  <si>
    <t>943451989</t>
  </si>
  <si>
    <t>A PETITS PAS DE LOUP</t>
  </si>
  <si>
    <t>943452029</t>
  </si>
  <si>
    <t>FEDERATION DE L'ELECTRONIQUE FRANCAISE (FEF)</t>
  </si>
  <si>
    <t>943463323</t>
  </si>
  <si>
    <t>SMB2 YP</t>
  </si>
  <si>
    <t>943463414</t>
  </si>
  <si>
    <t>FELINCOEUR</t>
  </si>
  <si>
    <t>943478974</t>
  </si>
  <si>
    <t>ASSOCIATION PARENTS D'ELEVES CAMUS</t>
  </si>
  <si>
    <t>943479048</t>
  </si>
  <si>
    <t>LA COMPAGNIE POURQUOI PAS MAIS POURQUOI</t>
  </si>
  <si>
    <t>943479055</t>
  </si>
  <si>
    <t>LA MARMITE SOLIDAIRE : UN DROIT POUR TOUS</t>
  </si>
  <si>
    <t>943491076</t>
  </si>
  <si>
    <t>COMITE DEPARTEMENTAL DES HAUTS-DE-SEINE DE RUGBY A XIII</t>
  </si>
  <si>
    <t>943491084</t>
  </si>
  <si>
    <t>ASSOCIATION SANTE SOLIDAIRE 13</t>
  </si>
  <si>
    <t>943491092</t>
  </si>
  <si>
    <t>ASSOCIATION MEDICALE SANTE SOLIDAIRE</t>
  </si>
  <si>
    <t>943491100</t>
  </si>
  <si>
    <t>ASSOCIATION MEDICALE SANTE ACCESSIBLE</t>
  </si>
  <si>
    <t>943491126</t>
  </si>
  <si>
    <t>ASSOCIATION MEDICALE LA SANTE POUR TOUS</t>
  </si>
  <si>
    <t>943491134</t>
  </si>
  <si>
    <t>ASSOCIATION MEDICALE LES SOINS POUR TOUS</t>
  </si>
  <si>
    <t>943491159</t>
  </si>
  <si>
    <t>ASSOCIATION MEDICALE VISION SOLIDAIRE</t>
  </si>
  <si>
    <t>943491209</t>
  </si>
  <si>
    <t>HIRNA</t>
  </si>
  <si>
    <t>943495184</t>
  </si>
  <si>
    <t>AUTO ECOLE ASSOCIATIVE LYCEE ALEXANDRE DENIS</t>
  </si>
  <si>
    <t>943495234</t>
  </si>
  <si>
    <t>ENSEMBLE JEUX D'AMBRE</t>
  </si>
  <si>
    <t>943498493</t>
  </si>
  <si>
    <t>ASSOCIATION INTERNATIONALE DES AMIS DE PIERRE LOTI</t>
  </si>
  <si>
    <t>943498550</t>
  </si>
  <si>
    <t>ASSOCIATION POUR LA PROMOTION DE LA CULTURE URBAINE A L'UNIVERSITE PARIS-DAUPHINE (L'URBAINE DAUPHINE)</t>
  </si>
  <si>
    <t>943500827</t>
  </si>
  <si>
    <t>LAFAB'POP</t>
  </si>
  <si>
    <t>943503649</t>
  </si>
  <si>
    <t>YETIMA CHARITY</t>
  </si>
  <si>
    <t>943503698</t>
  </si>
  <si>
    <t>CIE ROZA   ROSADA LETIZIA ZANGRI</t>
  </si>
  <si>
    <t>943503730</t>
  </si>
  <si>
    <t>HARFANG OFFICIAL BAND</t>
  </si>
  <si>
    <t>943503763</t>
  </si>
  <si>
    <t>EUROPEAN YOUTH ALLIANCE IN SPORT'S FIELD</t>
  </si>
  <si>
    <t>943505362</t>
  </si>
  <si>
    <t>AMOUR DU PERE POUR LES NATIONS FRANCE</t>
  </si>
  <si>
    <t>943506634</t>
  </si>
  <si>
    <t>LA KURE</t>
  </si>
  <si>
    <t>943507343</t>
  </si>
  <si>
    <t>INFINIMENT AUTISTE 77</t>
  </si>
  <si>
    <t>943508481</t>
  </si>
  <si>
    <t>LA METIS COOPERATIVE</t>
  </si>
  <si>
    <t>943508507</t>
  </si>
  <si>
    <t>SIGNATURE RECORDS</t>
  </si>
  <si>
    <t>943508515</t>
  </si>
  <si>
    <t>LILI POUR L'EGALITE DES CHANCES</t>
  </si>
  <si>
    <t>943508564</t>
  </si>
  <si>
    <t>QUARTIER SECUR</t>
  </si>
  <si>
    <t>943510800</t>
  </si>
  <si>
    <t>LINSAN SOLIDARITE</t>
  </si>
  <si>
    <t>943510818</t>
  </si>
  <si>
    <t>SD CAKES</t>
  </si>
  <si>
    <t>943513739</t>
  </si>
  <si>
    <t>AS GOLF DU BOIS DE BOULOGNE</t>
  </si>
  <si>
    <t>943513754</t>
  </si>
  <si>
    <t>ASTROLUDES</t>
  </si>
  <si>
    <t>943515114</t>
  </si>
  <si>
    <t>SHEUF BOXNG CLUB</t>
  </si>
  <si>
    <t>943515122</t>
  </si>
  <si>
    <t>ITER MUSIC</t>
  </si>
  <si>
    <t>943519355</t>
  </si>
  <si>
    <t>UNION DEMOCRATE FRANCE - OUTREMER (U.D.F.O.M.)</t>
  </si>
  <si>
    <t>943519488</t>
  </si>
  <si>
    <t>FANNY ABOUBAKAR SHOTOKAN CLUB</t>
  </si>
  <si>
    <t>943523845</t>
  </si>
  <si>
    <t>SPOONFUL</t>
  </si>
  <si>
    <t>943523902</t>
  </si>
  <si>
    <t>STUNT LOADING</t>
  </si>
  <si>
    <t>943531012</t>
  </si>
  <si>
    <t>ASSOCIATION MATERIA</t>
  </si>
  <si>
    <t>943534321</t>
  </si>
  <si>
    <t>CAPSUL COLLECTIF</t>
  </si>
  <si>
    <t>943536425</t>
  </si>
  <si>
    <t>IMARA ASSOCIATION</t>
  </si>
  <si>
    <t>943536482</t>
  </si>
  <si>
    <t>AMICALE DES PECHEURS DE VERT-SAINT-DENIS ET CESSON</t>
  </si>
  <si>
    <t>943536706</t>
  </si>
  <si>
    <t>BEBA FILMS</t>
  </si>
  <si>
    <t>943536896</t>
  </si>
  <si>
    <t>GULDUZI</t>
  </si>
  <si>
    <t>943539262</t>
  </si>
  <si>
    <t>ASSOCIATION SYNDICALE DES HALLES ET MARCHES DE VERSAILLES</t>
  </si>
  <si>
    <t>943549121</t>
  </si>
  <si>
    <t>CARING FOR PEOPLE</t>
  </si>
  <si>
    <t>943550707</t>
  </si>
  <si>
    <t>KFV MUZIK</t>
  </si>
  <si>
    <t>943552943</t>
  </si>
  <si>
    <t>BOXING-CLUB VARENNOIS</t>
  </si>
  <si>
    <t>943553610</t>
  </si>
  <si>
    <t>LES 3 MAINS ( L3M )</t>
  </si>
  <si>
    <t>943556167</t>
  </si>
  <si>
    <t>CIEPA - CLUB IMMOBILIER EUROP'AFRIQUE</t>
  </si>
  <si>
    <t>943556605</t>
  </si>
  <si>
    <t>TANGO SURESNES</t>
  </si>
  <si>
    <t>943558171</t>
  </si>
  <si>
    <t>PABL'ASSO ( PBA )</t>
  </si>
  <si>
    <t>943562090</t>
  </si>
  <si>
    <t>LA CANTATRICE CHAUVE</t>
  </si>
  <si>
    <t>943562371</t>
  </si>
  <si>
    <t>FEMMENTREPRENDRE</t>
  </si>
  <si>
    <t>943562488</t>
  </si>
  <si>
    <t>ASSOCIATION FILMOPHILO FRANCO-CHINOIS</t>
  </si>
  <si>
    <t>943565440</t>
  </si>
  <si>
    <t>VERT-SAINT-DENIS-CESSON ACCUEIL</t>
  </si>
  <si>
    <t>943566349</t>
  </si>
  <si>
    <t>BLEU MINUIT CLUB</t>
  </si>
  <si>
    <t>943566422</t>
  </si>
  <si>
    <t>SPACE BUSINESS CLUB</t>
  </si>
  <si>
    <t>943567859</t>
  </si>
  <si>
    <t>AMA ANNUAIRE DU MORVAN ARTISTIQUE</t>
  </si>
  <si>
    <t>943568303</t>
  </si>
  <si>
    <t>ART CINEMA ACTION</t>
  </si>
  <si>
    <t>943568345</t>
  </si>
  <si>
    <t>MAEDOW VISION</t>
  </si>
  <si>
    <t>943568691</t>
  </si>
  <si>
    <t>TAO YI</t>
  </si>
  <si>
    <t>943569657</t>
  </si>
  <si>
    <t>BLABLA CREATION</t>
  </si>
  <si>
    <t>943569830</t>
  </si>
  <si>
    <t>KUULINI</t>
  </si>
  <si>
    <t>943571638</t>
  </si>
  <si>
    <t>FORCE GHOST PRODUCTIONS</t>
  </si>
  <si>
    <t>943572081</t>
  </si>
  <si>
    <t>CLASSIQUE EN SEINE</t>
  </si>
  <si>
    <t>943572149</t>
  </si>
  <si>
    <t>FRANCOSINOKHMER</t>
  </si>
  <si>
    <t>943572271</t>
  </si>
  <si>
    <t>FREP'EQUITATION</t>
  </si>
  <si>
    <t>943572297</t>
  </si>
  <si>
    <t>AB'AIDE</t>
  </si>
  <si>
    <t>943572339</t>
  </si>
  <si>
    <t>TETE BOTAN ENTERTAINMENT &amp; CULTURAL GROUP</t>
  </si>
  <si>
    <t>943572388</t>
  </si>
  <si>
    <t>LA FAMILLE VILLEJUIF</t>
  </si>
  <si>
    <t>943572396</t>
  </si>
  <si>
    <t>AFRODERM</t>
  </si>
  <si>
    <t>943572909</t>
  </si>
  <si>
    <t>LES ECLATS D'ECRAN</t>
  </si>
  <si>
    <t>943574467</t>
  </si>
  <si>
    <t>L'GEEK</t>
  </si>
  <si>
    <t>943574632</t>
  </si>
  <si>
    <t>QUORUM SOLIDAIRE</t>
  </si>
  <si>
    <t>943574640</t>
  </si>
  <si>
    <t>EDU'CO 2050</t>
  </si>
  <si>
    <t>943575985</t>
  </si>
  <si>
    <t>ZENYX GROUP</t>
  </si>
  <si>
    <t>943580787</t>
  </si>
  <si>
    <t>UN CADEAU UN MESSAGE</t>
  </si>
  <si>
    <t>943589093</t>
  </si>
  <si>
    <t>LES KATALYSTES</t>
  </si>
  <si>
    <t>943589135</t>
  </si>
  <si>
    <t>LVA FOOTBALL CLUB</t>
  </si>
  <si>
    <t>943589200</t>
  </si>
  <si>
    <t>SCIENCES PLATO</t>
  </si>
  <si>
    <t>943589374</t>
  </si>
  <si>
    <t>SOLIDARITE FRANCE-BRESIL</t>
  </si>
  <si>
    <t>943589465</t>
  </si>
  <si>
    <t>INSTITUTE FOR CENTRAL AND EASTERN EUROPEAN SOCIETIES</t>
  </si>
  <si>
    <t>943595223</t>
  </si>
  <si>
    <t>ASSOCIATION DES JEUNES JURISTES ET AVOCATS</t>
  </si>
  <si>
    <t>943595298</t>
  </si>
  <si>
    <t>ART CONTRE CULTURE</t>
  </si>
  <si>
    <t>943595371</t>
  </si>
  <si>
    <t>ASSOCIATION POUR LE DEVELOPPEMENT DES FILMS ETUDIANTS EN FRANCE</t>
  </si>
  <si>
    <t>943595447</t>
  </si>
  <si>
    <t>LA CASA DES RETROUVAILLES</t>
  </si>
  <si>
    <t>943595488</t>
  </si>
  <si>
    <t>BOUCLIER ETUDIANT</t>
  </si>
  <si>
    <t>943595496</t>
  </si>
  <si>
    <t>943597864</t>
  </si>
  <si>
    <t>PRENDS TON ENVOL</t>
  </si>
  <si>
    <t>943597898</t>
  </si>
  <si>
    <t>OKAPI</t>
  </si>
  <si>
    <t>943598656</t>
  </si>
  <si>
    <t>O LES COEURS</t>
  </si>
  <si>
    <t>943598953</t>
  </si>
  <si>
    <t>ASSOCIATION DE SOUTIEN AUX LYCEENS DU CONGO (A.S.L.C.)</t>
  </si>
  <si>
    <t>943602789</t>
  </si>
  <si>
    <t>TROP ATTEINT !</t>
  </si>
  <si>
    <t>943603050</t>
  </si>
  <si>
    <t>RATPI STUDIO</t>
  </si>
  <si>
    <t>943603159</t>
  </si>
  <si>
    <t>ASSOCIATION POUR LA VALORISATION DE LA FRANCOPHONIE (A.V.F)</t>
  </si>
  <si>
    <t>943603530</t>
  </si>
  <si>
    <t>ASSOCIATION DES AMIS DE L'EGLISE DE BERNAY EN BRIE</t>
  </si>
  <si>
    <t>943603969</t>
  </si>
  <si>
    <t>LE SOUFFLE SAINT GERMAIN</t>
  </si>
  <si>
    <t>943604132</t>
  </si>
  <si>
    <t>GING.HER</t>
  </si>
  <si>
    <t>943604264</t>
  </si>
  <si>
    <t>CAISSE ALIM. PARIS 14</t>
  </si>
  <si>
    <t>943612358</t>
  </si>
  <si>
    <t>ASSOCIATION BALLA ACTION</t>
  </si>
  <si>
    <t>943612382</t>
  </si>
  <si>
    <t>THE NORTH STAR</t>
  </si>
  <si>
    <t>943612408</t>
  </si>
  <si>
    <t>MAGIRAGA MOHAMADOU</t>
  </si>
  <si>
    <t>943612416</t>
  </si>
  <si>
    <t>KOKOMA</t>
  </si>
  <si>
    <t>943612457</t>
  </si>
  <si>
    <t>CAPSCENE77</t>
  </si>
  <si>
    <t>943613687</t>
  </si>
  <si>
    <t>ATELIER CIRCE</t>
  </si>
  <si>
    <t>943613737</t>
  </si>
  <si>
    <t>NARIWADI M'SAIDIE</t>
  </si>
  <si>
    <t>943627968</t>
  </si>
  <si>
    <t>LES CAHIERS ETUDIANTS (LCE)</t>
  </si>
  <si>
    <t>943628008</t>
  </si>
  <si>
    <t>SIST PLANE</t>
  </si>
  <si>
    <t>943628016</t>
  </si>
  <si>
    <t>KIDSPORT</t>
  </si>
  <si>
    <t>943628024</t>
  </si>
  <si>
    <t>MATERNELLE 17</t>
  </si>
  <si>
    <t>943628065</t>
  </si>
  <si>
    <t>ALTERCINE FILMS INDEPENDANTS RESPONSABLES ET DURABLES ( ALTERCINE )</t>
  </si>
  <si>
    <t>943628214</t>
  </si>
  <si>
    <t>PONTS D'ACCUEIL ET D'INCLUSION (P-A-I)</t>
  </si>
  <si>
    <t>943628222</t>
  </si>
  <si>
    <t>TAPAGES EVENTS!</t>
  </si>
  <si>
    <t>943630327</t>
  </si>
  <si>
    <t>ALLUMNI</t>
  </si>
  <si>
    <t>943630343</t>
  </si>
  <si>
    <t>ASSOCIATION L'ANTIPODE</t>
  </si>
  <si>
    <t>943630459</t>
  </si>
  <si>
    <t>COCOGITATION</t>
  </si>
  <si>
    <t>943630558</t>
  </si>
  <si>
    <t>LES TEMPS D'ARTS 78</t>
  </si>
  <si>
    <t>943630897</t>
  </si>
  <si>
    <t>MOTION MAKER WORLD WIDE</t>
  </si>
  <si>
    <t>943635714</t>
  </si>
  <si>
    <t>LA GALERIE DE MULTIPLES</t>
  </si>
  <si>
    <t>943642629</t>
  </si>
  <si>
    <t>ASSOCIATION D'ARTE, KULTURA, LITERATURA, AWIT AT TINIG A PARIS</t>
  </si>
  <si>
    <t>943642637</t>
  </si>
  <si>
    <t>SOCIETE DE CHASSE D'USSY-SUR-MARNE</t>
  </si>
  <si>
    <t>943642710</t>
  </si>
  <si>
    <t>LE POILU D'USSY-SUR-MARNE</t>
  </si>
  <si>
    <t>943642769</t>
  </si>
  <si>
    <t>INNER WHEEL 2000 - BOUCLE DE LA SEINE</t>
  </si>
  <si>
    <t>943642827</t>
  </si>
  <si>
    <t>ASSOCIATION DES FEMMES SOLIDAIRES DE DIOMBOUGOU</t>
  </si>
  <si>
    <t>943642835</t>
  </si>
  <si>
    <t>DE L'ACTION A LA TRANSFORMATION, ENSEMBLE SOUTIEN ET SOLIDARITE (2LATESS)</t>
  </si>
  <si>
    <t>943642850</t>
  </si>
  <si>
    <t>LES FRERES DE FOOT</t>
  </si>
  <si>
    <t>943642876</t>
  </si>
  <si>
    <t>LEX MUSE</t>
  </si>
  <si>
    <t>943642884</t>
  </si>
  <si>
    <t>YWC PROD</t>
  </si>
  <si>
    <t>943649186</t>
  </si>
  <si>
    <t>BLUESYSTEMS</t>
  </si>
  <si>
    <t>943649376</t>
  </si>
  <si>
    <t>UN MOMENT DE PARTAGE</t>
  </si>
  <si>
    <t>943649442</t>
  </si>
  <si>
    <t>DANZA AUTORIZA</t>
  </si>
  <si>
    <t>943651703</t>
  </si>
  <si>
    <t>ONG CHRIST EST LE ROI</t>
  </si>
  <si>
    <t>943651711</t>
  </si>
  <si>
    <t>TRANCE TELECOM</t>
  </si>
  <si>
    <t>943651828</t>
  </si>
  <si>
    <t>A.F.P LUSIT'AMIGOS</t>
  </si>
  <si>
    <t>943651836</t>
  </si>
  <si>
    <t>NOISY PRODUCTIONS</t>
  </si>
  <si>
    <t>943651927</t>
  </si>
  <si>
    <t>UN PADAS DI KABUVERDI</t>
  </si>
  <si>
    <t>943653121</t>
  </si>
  <si>
    <t>BLONDIE FIT STUDIO</t>
  </si>
  <si>
    <t>943653147</t>
  </si>
  <si>
    <t>SPPHERE ONE</t>
  </si>
  <si>
    <t>943653303</t>
  </si>
  <si>
    <t>ASSISTANCE AUX DEMARCHES ADMINISTRATIVES POUR LES IMMIGREES</t>
  </si>
  <si>
    <t>943653329</t>
  </si>
  <si>
    <t>TANK THIEVES</t>
  </si>
  <si>
    <t>943656827</t>
  </si>
  <si>
    <t>COEUR LIBERALITE NATIONS</t>
  </si>
  <si>
    <t>943656835</t>
  </si>
  <si>
    <t>CONFEDERATION DES ASSOCIATIONS ANGOLAISES DE FRANCE</t>
  </si>
  <si>
    <t>943656884</t>
  </si>
  <si>
    <t>ART DE PERCEVOIR</t>
  </si>
  <si>
    <t>943657247</t>
  </si>
  <si>
    <t>JAMBVILLE ENERGIES SOLAIRE</t>
  </si>
  <si>
    <t>943657486</t>
  </si>
  <si>
    <t>FONDS DE DOTATION JIMMY FAIRLY</t>
  </si>
  <si>
    <t>943658302</t>
  </si>
  <si>
    <t>ROTARACT CLUB PARIS BALARD</t>
  </si>
  <si>
    <t>943658518</t>
  </si>
  <si>
    <t>STREETSMILE</t>
  </si>
  <si>
    <t>943659763</t>
  </si>
  <si>
    <t>GROUPEMENT POUR LE DEVELOPPEMENT ET LA PROMOTION ECONOMIQUE EN OUTRE-MER</t>
  </si>
  <si>
    <t>943659805</t>
  </si>
  <si>
    <t>UNE EPAULE POUR TOI ( UET )</t>
  </si>
  <si>
    <t>943660035</t>
  </si>
  <si>
    <t>LGBT MAGHREB</t>
  </si>
  <si>
    <t>943660860</t>
  </si>
  <si>
    <t>NUAGE CAMO</t>
  </si>
  <si>
    <t>943661553</t>
  </si>
  <si>
    <t>ETIKEPATOK</t>
  </si>
  <si>
    <t>943663088</t>
  </si>
  <si>
    <t>POUR UNE MEILLEURE SANTE</t>
  </si>
  <si>
    <t>943663161</t>
  </si>
  <si>
    <t>TRIO INGRES</t>
  </si>
  <si>
    <t>943663559</t>
  </si>
  <si>
    <t>THE JUKEBOX</t>
  </si>
  <si>
    <t>943667931</t>
  </si>
  <si>
    <t>THINK TANK D'ANALYSE CRIMINELLE ENVIRONNEMENTALE (ACE)</t>
  </si>
  <si>
    <t>943667998</t>
  </si>
  <si>
    <t>ASSOCIATION DES JEUNES DEFENSEURS DE SOGUI (AJDS)</t>
  </si>
  <si>
    <t>943669796</t>
  </si>
  <si>
    <t>TELLE UNE MAGNOLIA</t>
  </si>
  <si>
    <t>943671578</t>
  </si>
  <si>
    <t>EDITIONS ARDEMMENT</t>
  </si>
  <si>
    <t>943684084</t>
  </si>
  <si>
    <t>AUREA IURIS</t>
  </si>
  <si>
    <t>943684092</t>
  </si>
  <si>
    <t>CENTRE D'ETUDES ET D'ECHANGES CULTURELS FRANCO-ARABE - CEECFA</t>
  </si>
  <si>
    <t>943684126</t>
  </si>
  <si>
    <t>PROJET ENVIRONNEMENTAL CITOYEN (PEC)</t>
  </si>
  <si>
    <t>943684142</t>
  </si>
  <si>
    <t>FOOTBALL CLUB RURAL BRIARD 77</t>
  </si>
  <si>
    <t>943684258</t>
  </si>
  <si>
    <t>INSTITUT ASSOCIATIF DE FORMATION AUX METIERS DE L'ENERGETIQUE</t>
  </si>
  <si>
    <t>943684282</t>
  </si>
  <si>
    <t>OUI, NOUS POUVONS</t>
  </si>
  <si>
    <t>943684381</t>
  </si>
  <si>
    <t>LES AMICALISTES DU 92</t>
  </si>
  <si>
    <t>943684399</t>
  </si>
  <si>
    <t>COEURS SAUVAGES</t>
  </si>
  <si>
    <t>943685032</t>
  </si>
  <si>
    <t>ETINCELLES &amp; CO</t>
  </si>
  <si>
    <t>943686444</t>
  </si>
  <si>
    <t>PAON FILMS</t>
  </si>
  <si>
    <t>943699702</t>
  </si>
  <si>
    <t>BODY BOOST</t>
  </si>
  <si>
    <t>943699710</t>
  </si>
  <si>
    <t>PODONOVA</t>
  </si>
  <si>
    <t>943699728</t>
  </si>
  <si>
    <t>OBOSSO BRANDS FACTORY</t>
  </si>
  <si>
    <t>943699751</t>
  </si>
  <si>
    <t>MAGICAL COSPLAY SHOW</t>
  </si>
  <si>
    <t>943699900</t>
  </si>
  <si>
    <t>KINGFISHER CLUB PLONGEON MONTREUIL ( KINGFISHER PLONGEON MONTREUIL )</t>
  </si>
  <si>
    <t>943705103</t>
  </si>
  <si>
    <t>FEMMES APACHES</t>
  </si>
  <si>
    <t>943705228</t>
  </si>
  <si>
    <t>OLHM</t>
  </si>
  <si>
    <t>943705293</t>
  </si>
  <si>
    <t>943705418</t>
  </si>
  <si>
    <t>ASSOCIATION DE FINANCEMENT DU PARTI FRANCE ABSTENTION</t>
  </si>
  <si>
    <t>943705459</t>
  </si>
  <si>
    <t>LABEL BAVARDAGES</t>
  </si>
  <si>
    <t>943705483</t>
  </si>
  <si>
    <t>AUREA RIDE</t>
  </si>
  <si>
    <t>943707638</t>
  </si>
  <si>
    <t>AMOUR ET PATIENCE ( AETP )</t>
  </si>
  <si>
    <t>943707646</t>
  </si>
  <si>
    <t>BEFLASH</t>
  </si>
  <si>
    <t>943707653</t>
  </si>
  <si>
    <t>RACING CLUB BONDY- SPORT ET SOLIDARITE   (RCB)</t>
  </si>
  <si>
    <t>943707687</t>
  </si>
  <si>
    <t>LE RESEAU INTERNATIONAL FRANCOPHONE POUR LE SPORT FRANCE ET OUTRE-MER (RIFS - FRANCE ET OUTRE MER)</t>
  </si>
  <si>
    <t>943707729</t>
  </si>
  <si>
    <t>POLICY NETWORK FOR TRANSITIONS (PNT)</t>
  </si>
  <si>
    <t>943707737</t>
  </si>
  <si>
    <t>ASBL BANAMBOKASIKA</t>
  </si>
  <si>
    <t>943707745</t>
  </si>
  <si>
    <t>OSONS FEDERATION DES FEMMES DE LA DIASPORA</t>
  </si>
  <si>
    <t>943707778</t>
  </si>
  <si>
    <t>CRAZY LUNCH</t>
  </si>
  <si>
    <t>943707844</t>
  </si>
  <si>
    <t>YAM'SCHOOL</t>
  </si>
  <si>
    <t>943707877</t>
  </si>
  <si>
    <t>CELEBRO</t>
  </si>
  <si>
    <t>943708792</t>
  </si>
  <si>
    <t>ET C'EST AINSI QUE CA COMMENCE</t>
  </si>
  <si>
    <t>943711119</t>
  </si>
  <si>
    <t>BNEI YAACOV</t>
  </si>
  <si>
    <t>943711481</t>
  </si>
  <si>
    <t>WORLD MONUMENTS FUND - FRANCE</t>
  </si>
  <si>
    <t>943711507</t>
  </si>
  <si>
    <t>ULTEAM POWER</t>
  </si>
  <si>
    <t>943711655</t>
  </si>
  <si>
    <t>ASSOCIATION DES OPERATEURS DE CARNETS D'INFORMATION DU LOGEMENT (AOP-CIL)</t>
  </si>
  <si>
    <t>943711937</t>
  </si>
  <si>
    <t>ASSOCIATION CAP'EDUCPOP</t>
  </si>
  <si>
    <t>943711952</t>
  </si>
  <si>
    <t>ASSOCIATION ARTS MARTIAUX OMNISPORTS DAMMMARTIN</t>
  </si>
  <si>
    <t>943712091</t>
  </si>
  <si>
    <t>COMITE DE JUMELAGE DES ESSARTS-LE-ROI</t>
  </si>
  <si>
    <t>943722835</t>
  </si>
  <si>
    <t>DISSO'EVOL</t>
  </si>
  <si>
    <t>943737932</t>
  </si>
  <si>
    <t>ASSOCIATION DES CASTORS DU JARDIN PARISIEN</t>
  </si>
  <si>
    <t>943737965</t>
  </si>
  <si>
    <t>ASSOCIATION SANTE SOLIDAIRE DES BERGES DE SEINE</t>
  </si>
  <si>
    <t>943738179</t>
  </si>
  <si>
    <t>ONCODYSSEE</t>
  </si>
  <si>
    <t>943738559</t>
  </si>
  <si>
    <t>INSOMNIO</t>
  </si>
  <si>
    <t>943738591</t>
  </si>
  <si>
    <t>CLUB YAOI</t>
  </si>
  <si>
    <t>943738666</t>
  </si>
  <si>
    <t>COLLECTIFCONTRESENS</t>
  </si>
  <si>
    <t>943738955</t>
  </si>
  <si>
    <t>IMPULS'LAB</t>
  </si>
  <si>
    <t>943739086</t>
  </si>
  <si>
    <t>QUEEN KEROSINE RECORDS</t>
  </si>
  <si>
    <t>943739243</t>
  </si>
  <si>
    <t>CR MUSIC</t>
  </si>
  <si>
    <t>943739367</t>
  </si>
  <si>
    <t>INFORMER ET INSTRUIRE</t>
  </si>
  <si>
    <t>943751842</t>
  </si>
  <si>
    <t>COMITE DE JUMELAGE SAULX</t>
  </si>
  <si>
    <t>943751909</t>
  </si>
  <si>
    <t>GVEVENTS</t>
  </si>
  <si>
    <t>943751925</t>
  </si>
  <si>
    <t>ENSEMBLE A VENT GARDANA</t>
  </si>
  <si>
    <t>943752006</t>
  </si>
  <si>
    <t>ASSOCIATION BAHREIN</t>
  </si>
  <si>
    <t>943752055</t>
  </si>
  <si>
    <t>THE GAME LAB</t>
  </si>
  <si>
    <t>943752113</t>
  </si>
  <si>
    <t>UMMAH 100 LIMITES</t>
  </si>
  <si>
    <t>943752139</t>
  </si>
  <si>
    <t>SOROMA KANTELANKO KAHO (ASKK)</t>
  </si>
  <si>
    <t>943756858</t>
  </si>
  <si>
    <t>OUMMAH FAMILYS</t>
  </si>
  <si>
    <t>943756874</t>
  </si>
  <si>
    <t>L'ARBRE DES PETITS REVEURS ( A.A.M.V )</t>
  </si>
  <si>
    <t>943756890</t>
  </si>
  <si>
    <t>VERTIGES</t>
  </si>
  <si>
    <t>943756916</t>
  </si>
  <si>
    <t>PLONGEURS SANS FRONTIERES</t>
  </si>
  <si>
    <t>943757005</t>
  </si>
  <si>
    <t>M1 DRT</t>
  </si>
  <si>
    <t>943757013</t>
  </si>
  <si>
    <t>KARAMA FRANCE PALESTINE</t>
  </si>
  <si>
    <t>943757104</t>
  </si>
  <si>
    <t>DE GEMMES EN AIGUILLES</t>
  </si>
  <si>
    <t>943757146</t>
  </si>
  <si>
    <t>COORDINATION DES COMITES DES RESIDENTS ADOMA</t>
  </si>
  <si>
    <t>943757153</t>
  </si>
  <si>
    <t>HARPISTIQUE</t>
  </si>
  <si>
    <t>943758672</t>
  </si>
  <si>
    <t>ALLIANCE STRATEGIQUE DES ETUDIANTS DU SPATIAL</t>
  </si>
  <si>
    <t>943759563</t>
  </si>
  <si>
    <t>L'ACTE DEUX</t>
  </si>
  <si>
    <t>943759589</t>
  </si>
  <si>
    <t>CERCLE LYRIQUE DU QUAI SAINT MICHEL</t>
  </si>
  <si>
    <t>943759597</t>
  </si>
  <si>
    <t>EGLISE DE PENTECOTE DE FRANCE (SECTION DE MANTES LA JOILE)</t>
  </si>
  <si>
    <t>943760488</t>
  </si>
  <si>
    <t>ORGANISATION FRANCE PONDICHERY - OFP</t>
  </si>
  <si>
    <t>943762906</t>
  </si>
  <si>
    <t>ASSOCIATION RENESTRE</t>
  </si>
  <si>
    <t>943762914</t>
  </si>
  <si>
    <t>L'EQUIPE DE NUIT</t>
  </si>
  <si>
    <t>943762955</t>
  </si>
  <si>
    <t>SINISTER LAKE</t>
  </si>
  <si>
    <t>943762963</t>
  </si>
  <si>
    <t>ANACAB DRAG ASSOCIATION</t>
  </si>
  <si>
    <t>943765883</t>
  </si>
  <si>
    <t>INTERNATIONAL INNER WHEEL CLUB DE VEXIN SEINE</t>
  </si>
  <si>
    <t>943765909</t>
  </si>
  <si>
    <t>SALSA SOLIDARIDAD</t>
  </si>
  <si>
    <t>943766105</t>
  </si>
  <si>
    <t>PLANCHEUR-EUSES</t>
  </si>
  <si>
    <t>943766162</t>
  </si>
  <si>
    <t>FORT A PROPOS</t>
  </si>
  <si>
    <t>943769364</t>
  </si>
  <si>
    <t>UNIVERSLIVEBOX MEDIA - UL MEDIA</t>
  </si>
  <si>
    <t>943769380</t>
  </si>
  <si>
    <t>ASSOCIATION DE LA JEUNESSE SAHRAOUIE DE FRANCE</t>
  </si>
  <si>
    <t>943770016</t>
  </si>
  <si>
    <t>LES ETOILES DU CAP VERT (ECV)</t>
  </si>
  <si>
    <t>943772202</t>
  </si>
  <si>
    <t>ANANDA, LES YOGIS DU MONDE</t>
  </si>
  <si>
    <t>943772251</t>
  </si>
  <si>
    <t>MAMU ASSO : SOUTIENS MATERNITE</t>
  </si>
  <si>
    <t>943775478</t>
  </si>
  <si>
    <t>FIGHTING ART JUDO ACADEMY PARIS</t>
  </si>
  <si>
    <t>943778860</t>
  </si>
  <si>
    <t>BALBUZARDE</t>
  </si>
  <si>
    <t>943778936</t>
  </si>
  <si>
    <t>ROKHS &amp; ROLES</t>
  </si>
  <si>
    <t>943779041</t>
  </si>
  <si>
    <t>LES JARDINS DE CAMILLE</t>
  </si>
  <si>
    <t>943780924</t>
  </si>
  <si>
    <t>SAUMON SAUVAGE MUSIQUE</t>
  </si>
  <si>
    <t>943780932</t>
  </si>
  <si>
    <t>GYMNATHLON FRANCE</t>
  </si>
  <si>
    <t>943781260</t>
  </si>
  <si>
    <t>COMPAGNIE LA DEBACLE</t>
  </si>
  <si>
    <t>943784926</t>
  </si>
  <si>
    <t>ASSOCIATION DJIRIBOLLO AFRIQUE</t>
  </si>
  <si>
    <t>943787341</t>
  </si>
  <si>
    <t>HELIOSAIL</t>
  </si>
  <si>
    <t>943787515</t>
  </si>
  <si>
    <t>AXIS MUSIC EVENTS</t>
  </si>
  <si>
    <t>943787564</t>
  </si>
  <si>
    <t>ASSOCIATION BLUETONE</t>
  </si>
  <si>
    <t>943789230</t>
  </si>
  <si>
    <t>ONG KIDCI</t>
  </si>
  <si>
    <t>943790204</t>
  </si>
  <si>
    <t>CREA AFTER</t>
  </si>
  <si>
    <t>943790253</t>
  </si>
  <si>
    <t>LEONI NERI</t>
  </si>
  <si>
    <t>943790493</t>
  </si>
  <si>
    <t>ASSOCIATION SIS-TEM</t>
  </si>
  <si>
    <t>943790675</t>
  </si>
  <si>
    <t>ASSOCIATION BRIARDE INTERCOMMUNALE POUR LE MAINTIEN DE L'ENVIRONNEMENT ABIME</t>
  </si>
  <si>
    <t>943790709</t>
  </si>
  <si>
    <t>ASSOCIATION MAISON NAND</t>
  </si>
  <si>
    <t>943791707</t>
  </si>
  <si>
    <t>COLLECTIF DEVIATION</t>
  </si>
  <si>
    <t>943793075</t>
  </si>
  <si>
    <t>CONEXAO SAMBA PARIS</t>
  </si>
  <si>
    <t>943796052</t>
  </si>
  <si>
    <t>CERCLE DUMAS HAITI-FRANCE</t>
  </si>
  <si>
    <t>943796516</t>
  </si>
  <si>
    <t>UNION DE LA DIASPORA DU LOH DJIBOUA (UDLD)</t>
  </si>
  <si>
    <t>943797126</t>
  </si>
  <si>
    <t>SOMOSCARAVANA ( CARAVANA )</t>
  </si>
  <si>
    <t>943798173</t>
  </si>
  <si>
    <t>THE CLIMATE TECH OBSERVATORY</t>
  </si>
  <si>
    <t>943798256</t>
  </si>
  <si>
    <t>1973HERITAGEHIPHOP</t>
  </si>
  <si>
    <t>943798801</t>
  </si>
  <si>
    <t>POUR CHARLOTTE DELBO</t>
  </si>
  <si>
    <t>943798835</t>
  </si>
  <si>
    <t>CHRYSALEAD</t>
  </si>
  <si>
    <t>943798900</t>
  </si>
  <si>
    <t>WHO'S MARCO</t>
  </si>
  <si>
    <t>943799296</t>
  </si>
  <si>
    <t>HEALTHIF FRANCE</t>
  </si>
  <si>
    <t>943800615</t>
  </si>
  <si>
    <t>ALUMNI DE L'ECOLE D'URBANISME DE PARIS (ALUMNI EUP)</t>
  </si>
  <si>
    <t>943800649</t>
  </si>
  <si>
    <t>ECOLE DE SELF DEFENSE KRAV MAGA ESDKM</t>
  </si>
  <si>
    <t>943800730</t>
  </si>
  <si>
    <t>INSTITUT DES SOLUTIONS</t>
  </si>
  <si>
    <t>943817031</t>
  </si>
  <si>
    <t>LA PARADE ASSOCIES</t>
  </si>
  <si>
    <t>943817072</t>
  </si>
  <si>
    <t>LIVE PEACE</t>
  </si>
  <si>
    <t>943817098</t>
  </si>
  <si>
    <t>INYEON</t>
  </si>
  <si>
    <t>943817114</t>
  </si>
  <si>
    <t>MOTS DU LEVANT</t>
  </si>
  <si>
    <t>943817130</t>
  </si>
  <si>
    <t>BY US FOR US</t>
  </si>
  <si>
    <t>943817148</t>
  </si>
  <si>
    <t>CONFEDERATION DES ASSOCIATIONS NATIONALES DE TANNEURS ET DE MEGISSIERS DE LA COMMUNAUTE EUROPEENNE COTANCE</t>
  </si>
  <si>
    <t>943817155</t>
  </si>
  <si>
    <t>GENIE ATOMIQUE - ALUMNI</t>
  </si>
  <si>
    <t>943817189</t>
  </si>
  <si>
    <t>SAFE PRODUCTION</t>
  </si>
  <si>
    <t>943817221</t>
  </si>
  <si>
    <t>ARCHIPEL DES ARTS</t>
  </si>
  <si>
    <t>943817262</t>
  </si>
  <si>
    <t>L'ACADEMIE DES DIFFERENCES</t>
  </si>
  <si>
    <t>943817270</t>
  </si>
  <si>
    <t>DIASPORA DEBOUT ( DSD )</t>
  </si>
  <si>
    <t>943820670</t>
  </si>
  <si>
    <t>UNION FRANCAISE DES CLUBS D'ESPORT PROFESSIONNELS (UFCEP)</t>
  </si>
  <si>
    <t>943821074</t>
  </si>
  <si>
    <t>CHAMBRE DE COOPERATION ECONOMIQUE BULGARIE - FRANCE</t>
  </si>
  <si>
    <t>943821512</t>
  </si>
  <si>
    <t>UN DON, UN SMILE</t>
  </si>
  <si>
    <t>943821603</t>
  </si>
  <si>
    <t>SPORTLAND</t>
  </si>
  <si>
    <t>943833293</t>
  </si>
  <si>
    <t>BH L ASSOCIATION</t>
  </si>
  <si>
    <t>943833301</t>
  </si>
  <si>
    <t>STRANGE BREAD SOCIETY</t>
  </si>
  <si>
    <t>943833327</t>
  </si>
  <si>
    <t>GASPANAME SPORT</t>
  </si>
  <si>
    <t>943833335</t>
  </si>
  <si>
    <t>LE STADE FRANCAIS BOULOGNE-BILLANCOURT</t>
  </si>
  <si>
    <t>943833350</t>
  </si>
  <si>
    <t>SHUL</t>
  </si>
  <si>
    <t>943833392</t>
  </si>
  <si>
    <t>ACTIONS SOLIDAIRES</t>
  </si>
  <si>
    <t>943833459</t>
  </si>
  <si>
    <t>SFCY SURVIVAL FIREFIGHTER CHALLENGE YVELINES</t>
  </si>
  <si>
    <t>943838870</t>
  </si>
  <si>
    <t>DISCLUB RECORDS</t>
  </si>
  <si>
    <t>943844753</t>
  </si>
  <si>
    <t>CRECHE OR YOSSEF</t>
  </si>
  <si>
    <t>943844910</t>
  </si>
  <si>
    <t>NDLA</t>
  </si>
  <si>
    <t>943845164</t>
  </si>
  <si>
    <t>ENSEMBLE VERS L'INCLUSION</t>
  </si>
  <si>
    <t>943847764</t>
  </si>
  <si>
    <t>L'IMAGE DE NOS VIES (IDNV)</t>
  </si>
  <si>
    <t>943853226</t>
  </si>
  <si>
    <t>TEMPONOMIE</t>
  </si>
  <si>
    <t>943853846</t>
  </si>
  <si>
    <t>KAMER DE MBENG-PARIS</t>
  </si>
  <si>
    <t>943854042</t>
  </si>
  <si>
    <t>SOCIETE FRANCAISE DE REHABILITATION ET PROTHESE MAXILLO-FACIALE</t>
  </si>
  <si>
    <t>943854117</t>
  </si>
  <si>
    <t>ASIAN POP CULTURE (APC)</t>
  </si>
  <si>
    <t>943854968</t>
  </si>
  <si>
    <t>NOT ALONE 75</t>
  </si>
  <si>
    <t>943855791</t>
  </si>
  <si>
    <t>ASSOCIATION ARTISTIQUE &amp; CULTURELLE TCHAKADE</t>
  </si>
  <si>
    <t>943856658</t>
  </si>
  <si>
    <t>UN SOURIRE CONTRE LE CANCER</t>
  </si>
  <si>
    <t>943868679</t>
  </si>
  <si>
    <t>THE GLOBAL CABARET</t>
  </si>
  <si>
    <t>943868703</t>
  </si>
  <si>
    <t>SERMENT D'HUMANITE - LES AVOCATS S'ENGAGENT</t>
  </si>
  <si>
    <t>943868752</t>
  </si>
  <si>
    <t>ONEATELIER</t>
  </si>
  <si>
    <t>943868778</t>
  </si>
  <si>
    <t>ANTI-CERNES</t>
  </si>
  <si>
    <t>943868786</t>
  </si>
  <si>
    <t>ASSOCIATION AXE-CARE VAUX</t>
  </si>
  <si>
    <t>943868810</t>
  </si>
  <si>
    <t>LES PANIERS DU PUITS GODICHON</t>
  </si>
  <si>
    <t>943868877</t>
  </si>
  <si>
    <t>HAYANUKA</t>
  </si>
  <si>
    <t>943868901</t>
  </si>
  <si>
    <t>EUROPEAN INDO-PACIFIC THINK TANK ALLIANCE</t>
  </si>
  <si>
    <t>943868935</t>
  </si>
  <si>
    <t>CLUB RUGBY AVON CANAL</t>
  </si>
  <si>
    <t>943868976</t>
  </si>
  <si>
    <t>SENTIENCE NANTERRE</t>
  </si>
  <si>
    <t>943868984</t>
  </si>
  <si>
    <t>BONDY CATS</t>
  </si>
  <si>
    <t>943872036</t>
  </si>
  <si>
    <t>HUE</t>
  </si>
  <si>
    <t>943882829</t>
  </si>
  <si>
    <t>LA COMPAGNIE DE LA TENDRESSE</t>
  </si>
  <si>
    <t>943882852</t>
  </si>
  <si>
    <t>COMPAGNIE TENTER DE VIVRE</t>
  </si>
  <si>
    <t>943882886</t>
  </si>
  <si>
    <t>LES AVANTS DES DUNES</t>
  </si>
  <si>
    <t>943883009</t>
  </si>
  <si>
    <t>ASSOCIATION ESSONNE CULTURE ET SOLIDARITE</t>
  </si>
  <si>
    <t>943883025</t>
  </si>
  <si>
    <t>LE CLUB GERMAINE (CG)</t>
  </si>
  <si>
    <t>943883116</t>
  </si>
  <si>
    <t>NEXT GEN DENTAL FRANCE</t>
  </si>
  <si>
    <t>943883173</t>
  </si>
  <si>
    <t>OPOPANAX RECORDS</t>
  </si>
  <si>
    <t>943887943</t>
  </si>
  <si>
    <t>BOUND FOR CHANGE</t>
  </si>
  <si>
    <t>943888099</t>
  </si>
  <si>
    <t>COMPAGNIE KIDAKOUE</t>
  </si>
  <si>
    <t>943888131</t>
  </si>
  <si>
    <t>GROUPE MOTARD SAUDADE</t>
  </si>
  <si>
    <t>943888206</t>
  </si>
  <si>
    <t>LES ANCIENS COMBATTANTS DIONYSIENS SECTION DE L'UNION NATIONALE DES COMBATTANTS</t>
  </si>
  <si>
    <t>943890467</t>
  </si>
  <si>
    <t>ZONE 93</t>
  </si>
  <si>
    <t>943890616</t>
  </si>
  <si>
    <t>943890632</t>
  </si>
  <si>
    <t>SIESTE ENSEMBLE</t>
  </si>
  <si>
    <t>943890772</t>
  </si>
  <si>
    <t>AU BONHEUR DES CHATS</t>
  </si>
  <si>
    <t>943891614</t>
  </si>
  <si>
    <t>BUSSA BUSHI COMPAGNIE</t>
  </si>
  <si>
    <t>943891622</t>
  </si>
  <si>
    <t>EPPI EPANOUISSEMENT PERSONNEL ET PROFESSIONNEL PAR LIMPROVISATION</t>
  </si>
  <si>
    <t>943891812</t>
  </si>
  <si>
    <t>CITOYENS !</t>
  </si>
  <si>
    <t>943891853</t>
  </si>
  <si>
    <t>GROUPES DES CENTRES D INTERETS (GCI)</t>
  </si>
  <si>
    <t>943892760</t>
  </si>
  <si>
    <t>JEUNESSE RBP</t>
  </si>
  <si>
    <t>943893958</t>
  </si>
  <si>
    <t>HOGSTY.CO</t>
  </si>
  <si>
    <t>943894766</t>
  </si>
  <si>
    <t>COMITE DES FETES DE VULAINES-SUR-SEINE</t>
  </si>
  <si>
    <t>943895409</t>
  </si>
  <si>
    <t>ÆLLING BAND</t>
  </si>
  <si>
    <t>943895466</t>
  </si>
  <si>
    <t>CHOEUR LA FONTENELLE</t>
  </si>
  <si>
    <t>943895524</t>
  </si>
  <si>
    <t>FATHELP TRAVEL</t>
  </si>
  <si>
    <t>943895722</t>
  </si>
  <si>
    <t>UN SOUFFLE</t>
  </si>
  <si>
    <t>943895813</t>
  </si>
  <si>
    <t>3AM DJ EVENTS</t>
  </si>
  <si>
    <t>943895987</t>
  </si>
  <si>
    <t>ASSOCIATION D'ECLATS ARTISTIQUE CULTUREL FRANCO-ASIATIQUE</t>
  </si>
  <si>
    <t>943896340</t>
  </si>
  <si>
    <t>FRANCE ETAT DE DROIT</t>
  </si>
  <si>
    <t>943900381</t>
  </si>
  <si>
    <t>ASSOCIATION DE PROTECTION DE L'INFORMATIQUE DES EXPERTS COMPTABLES ET COMMISSAIRES AUX COMPTES</t>
  </si>
  <si>
    <t>943901678</t>
  </si>
  <si>
    <t>FONDS DE DOTATION SOLAR IMPULSE &amp; SOCIETE D'ENCOURAGEMENT POUR L'INDUSTRIE NATIONALE</t>
  </si>
  <si>
    <t>943905323</t>
  </si>
  <si>
    <t>WID-BAND</t>
  </si>
  <si>
    <t>943906081</t>
  </si>
  <si>
    <t>AMOR MUSICAE</t>
  </si>
  <si>
    <t>943920181</t>
  </si>
  <si>
    <t>L'HORIZON DES EVENEMENTS</t>
  </si>
  <si>
    <t>943920207</t>
  </si>
  <si>
    <t>ASSOCIATION DE FINANCEMENT DU PARTI LES AMIS DE MICHEL BARNIER (AFLADMB)</t>
  </si>
  <si>
    <t>943920223</t>
  </si>
  <si>
    <t>DIASPORA SAINT PAUL DE GRAND YOFF (DSPGY)</t>
  </si>
  <si>
    <t>943920306</t>
  </si>
  <si>
    <t>GUIX FOUNDATION</t>
  </si>
  <si>
    <t>943920322</t>
  </si>
  <si>
    <t>CINE ARTS PASSION - CAP 2026</t>
  </si>
  <si>
    <t>943920447</t>
  </si>
  <si>
    <t>ALLER VERS</t>
  </si>
  <si>
    <t>943920470</t>
  </si>
  <si>
    <t>PAROLE &amp; SAVOIR</t>
  </si>
  <si>
    <t>943920496</t>
  </si>
  <si>
    <t>COOPERATIVE TARWA N' DJEMAA SAHARIDJ - CDS</t>
  </si>
  <si>
    <t>943920579</t>
  </si>
  <si>
    <t>BELLE EPOQUE EVASION</t>
  </si>
  <si>
    <t>943922096</t>
  </si>
  <si>
    <t>GRIMOIRE PRODUCTION</t>
  </si>
  <si>
    <t>943934661</t>
  </si>
  <si>
    <t>M.E.C CARE PROGRAM</t>
  </si>
  <si>
    <t>943934703</t>
  </si>
  <si>
    <t>TANGO MARNE</t>
  </si>
  <si>
    <t>943934711</t>
  </si>
  <si>
    <t>DEFIS NATURE &amp; MONDE</t>
  </si>
  <si>
    <t>943934729</t>
  </si>
  <si>
    <t>TRICOTEZ COEUR</t>
  </si>
  <si>
    <t>943934760</t>
  </si>
  <si>
    <t>J.A.C</t>
  </si>
  <si>
    <t>943934836</t>
  </si>
  <si>
    <t>LES TI'MINOIS</t>
  </si>
  <si>
    <t>943934844</t>
  </si>
  <si>
    <t>ARTCREATIVE</t>
  </si>
  <si>
    <t>943934893</t>
  </si>
  <si>
    <t>ASSOCIATION PLASMA(S) ( PLASMA(S) )</t>
  </si>
  <si>
    <t>943939199</t>
  </si>
  <si>
    <t>ASSOCIATION ALTRUISME EFFICACE DE SORBONNE UNIVERSITE</t>
  </si>
  <si>
    <t>943939207</t>
  </si>
  <si>
    <t>CLUB DE LA SABRETACHE</t>
  </si>
  <si>
    <t>943939215</t>
  </si>
  <si>
    <t>ASSOCIATION FAMILIALE CATHOLIQUE DE COLOMBES(A.F.C. DE COLOMBES)</t>
  </si>
  <si>
    <t>943939322</t>
  </si>
  <si>
    <t>HACKTION POTENTIAL</t>
  </si>
  <si>
    <t>943939330</t>
  </si>
  <si>
    <t>GREEN OCEAN</t>
  </si>
  <si>
    <t>943939348</t>
  </si>
  <si>
    <t>ASSOCIATION DES ETUDIANTS AC PARIS ( ADE AC PARIS )</t>
  </si>
  <si>
    <t>943939363</t>
  </si>
  <si>
    <t>MANDARAVA INSTITUT POUR LA CONSCIENCE</t>
  </si>
  <si>
    <t>943939371</t>
  </si>
  <si>
    <t>ELAN SPORTIF LOCAL</t>
  </si>
  <si>
    <t>943939397</t>
  </si>
  <si>
    <t>UNION SPORTIVE MELUNAISE - VOILE</t>
  </si>
  <si>
    <t>943939413</t>
  </si>
  <si>
    <t>LA CONFRERIE DE GUIGNES</t>
  </si>
  <si>
    <t>943939421</t>
  </si>
  <si>
    <t>NEVER HEARD OF IT</t>
  </si>
  <si>
    <t>943939447</t>
  </si>
  <si>
    <t>REPARKAFE VICINOIS</t>
  </si>
  <si>
    <t>943941302</t>
  </si>
  <si>
    <t>EDUK-MEDIAS FRANCE  (EMF)</t>
  </si>
  <si>
    <t>943941310</t>
  </si>
  <si>
    <t>TPTI MUNDUS</t>
  </si>
  <si>
    <t>943942110</t>
  </si>
  <si>
    <t>LES CAHIERS POUR DECIDER ET AGIR</t>
  </si>
  <si>
    <t>943943076</t>
  </si>
  <si>
    <t>AU NOBLE DON DU MONDE 94</t>
  </si>
  <si>
    <t>943943092</t>
  </si>
  <si>
    <t>Q5 BRASS QUINTET</t>
  </si>
  <si>
    <t>943945998</t>
  </si>
  <si>
    <t>ASSOCIATION BOOST CHURCH FRANCE</t>
  </si>
  <si>
    <t>943946020</t>
  </si>
  <si>
    <t>DIFFERENTIEL PROD</t>
  </si>
  <si>
    <t>943946061</t>
  </si>
  <si>
    <t>LEKHO</t>
  </si>
  <si>
    <t>943946087</t>
  </si>
  <si>
    <t>ASSOCIATION SOLIDAIRE D'EVRY-COURCOURONNES</t>
  </si>
  <si>
    <t>943946129</t>
  </si>
  <si>
    <t>KRAV MAGA BLACK BELT 93 (KM2B93)</t>
  </si>
  <si>
    <t>943946145</t>
  </si>
  <si>
    <t>BUILT BY KIDS IGNY</t>
  </si>
  <si>
    <t>943946160</t>
  </si>
  <si>
    <t>PAT' ET FRAN' DANSE</t>
  </si>
  <si>
    <t>943949750</t>
  </si>
  <si>
    <t>ALERTES RACISME</t>
  </si>
  <si>
    <t>943949776</t>
  </si>
  <si>
    <t>ENSEMBLE POUR LA LIGNE 3 ( EL3 )</t>
  </si>
  <si>
    <t>943949784</t>
  </si>
  <si>
    <t>BAGNOLET SOLIDAIRE ET ECOLOGISTE ( BSE )</t>
  </si>
  <si>
    <t>943949792</t>
  </si>
  <si>
    <t>DYBICAR</t>
  </si>
  <si>
    <t>943952762</t>
  </si>
  <si>
    <t>943952796</t>
  </si>
  <si>
    <t>BIVOUAC ENCHANTE</t>
  </si>
  <si>
    <t>943952846</t>
  </si>
  <si>
    <t>YUT</t>
  </si>
  <si>
    <t>943954453</t>
  </si>
  <si>
    <t>ASSOCIATION BETH-SRAEL</t>
  </si>
  <si>
    <t>943955799</t>
  </si>
  <si>
    <t>L'ATELIER EPHEMERE VLB</t>
  </si>
  <si>
    <t>943957084</t>
  </si>
  <si>
    <t>CANTARAH</t>
  </si>
  <si>
    <t>943957167</t>
  </si>
  <si>
    <t>INTER-ICAM</t>
  </si>
  <si>
    <t>943958900</t>
  </si>
  <si>
    <t>943961920</t>
  </si>
  <si>
    <t>MOUSS' TA VIE</t>
  </si>
  <si>
    <t>943962076</t>
  </si>
  <si>
    <t>4TEMPS RECORD</t>
  </si>
  <si>
    <t>943964254</t>
  </si>
  <si>
    <t>FONDS DE DOTATION ALTERIAM</t>
  </si>
  <si>
    <t>943964395</t>
  </si>
  <si>
    <t>ASSOCIATION HIKIMA</t>
  </si>
  <si>
    <t>943964676</t>
  </si>
  <si>
    <t>CAPTEUR DE REVE</t>
  </si>
  <si>
    <t>943965400</t>
  </si>
  <si>
    <t>943966366</t>
  </si>
  <si>
    <t>LES AMI.ES DE L'ESSPACE</t>
  </si>
  <si>
    <t>943966739</t>
  </si>
  <si>
    <t>CINEVENTS</t>
  </si>
  <si>
    <t>943967331</t>
  </si>
  <si>
    <t>943967844</t>
  </si>
  <si>
    <t>LIBERTYCARS</t>
  </si>
  <si>
    <t>943968339</t>
  </si>
  <si>
    <t>EXPOS TO DAY</t>
  </si>
  <si>
    <t>943972422</t>
  </si>
  <si>
    <t>LA VALISE AVENTURE</t>
  </si>
  <si>
    <t>943974170</t>
  </si>
  <si>
    <t>ASSOCIATION DES PARENTS D'ELEVES DES ETABLISSEMENTS D'ENSEIGNEMENT PUBLIC D'ARPAJON ET DU DISTRICT D'ARPAJON</t>
  </si>
  <si>
    <t>943983890</t>
  </si>
  <si>
    <t>BON A SAVOIR</t>
  </si>
  <si>
    <t>943984450</t>
  </si>
  <si>
    <t>ASSOCIATION PEI DES ECOLES ARISTIDE BRIAND</t>
  </si>
  <si>
    <t>943986190</t>
  </si>
  <si>
    <t>LES ENFANTS D'ELSA</t>
  </si>
  <si>
    <t>943986216</t>
  </si>
  <si>
    <t>LES PALMES PRODUCTION</t>
  </si>
  <si>
    <t>943986240</t>
  </si>
  <si>
    <t>A TABLE POUR TOUS</t>
  </si>
  <si>
    <t>943986299</t>
  </si>
  <si>
    <t>ASSOCIATION LOCAL EUROPE</t>
  </si>
  <si>
    <t>943986307</t>
  </si>
  <si>
    <t>RUEIL SPORT ET SANTE</t>
  </si>
  <si>
    <t>943986356</t>
  </si>
  <si>
    <t>TERRAPAPOT, NACIMA CERAMIQUE</t>
  </si>
  <si>
    <t>943986380</t>
  </si>
  <si>
    <t>AZIZA COEUR SAINT</t>
  </si>
  <si>
    <t>943986455</t>
  </si>
  <si>
    <t>BCT VERIFIED</t>
  </si>
  <si>
    <t>943986463</t>
  </si>
  <si>
    <t>ELISE YOGA HARMONIE</t>
  </si>
  <si>
    <t>943986497</t>
  </si>
  <si>
    <t>YENA KIDS</t>
  </si>
  <si>
    <t>943986935</t>
  </si>
  <si>
    <t>OUKLA</t>
  </si>
  <si>
    <t>943987073</t>
  </si>
  <si>
    <t>BANDE DECIDEE ( BD )</t>
  </si>
  <si>
    <t>943997510</t>
  </si>
  <si>
    <t>ASSOCIATION LA BOELE RANDONNEE PEDESTRE</t>
  </si>
  <si>
    <t>943997551</t>
  </si>
  <si>
    <t>ECOLOGIE, SCIENCE ET PROGRES</t>
  </si>
  <si>
    <t>943997593</t>
  </si>
  <si>
    <t>943997627</t>
  </si>
  <si>
    <t>41.38 IRAE</t>
  </si>
  <si>
    <t>943997668</t>
  </si>
  <si>
    <t>L'ALMACEN</t>
  </si>
  <si>
    <t>943997718</t>
  </si>
  <si>
    <t>L'ATTRACTION SOLIDAIRE (LASD)</t>
  </si>
  <si>
    <t>943997783</t>
  </si>
  <si>
    <t>RWAYAL EVENTS</t>
  </si>
  <si>
    <t>943997809</t>
  </si>
  <si>
    <t>FOYER DES ELEVES DU LYCEE FRANCO-ALLEMAND DE BUC</t>
  </si>
  <si>
    <t>944000637</t>
  </si>
  <si>
    <t>ASSOCIATION EXTRAM</t>
  </si>
  <si>
    <t>944000645</t>
  </si>
  <si>
    <t>AFROZONE</t>
  </si>
  <si>
    <t>944000710</t>
  </si>
  <si>
    <t>LA VIGNE DU CLOS DU ROY</t>
  </si>
  <si>
    <t>944000744</t>
  </si>
  <si>
    <t>ASSOCIATION DIFFERENCE BLEUE</t>
  </si>
  <si>
    <t>944000801</t>
  </si>
  <si>
    <t>METTA</t>
  </si>
  <si>
    <t>944003276</t>
  </si>
  <si>
    <t>AFTERS</t>
  </si>
  <si>
    <t>944005347</t>
  </si>
  <si>
    <t>CAPSTREET CYCLO CLUB</t>
  </si>
  <si>
    <t>944005370</t>
  </si>
  <si>
    <t>SOLIDARITE SANS FRONTIERE</t>
  </si>
  <si>
    <t>944005388</t>
  </si>
  <si>
    <t>EMC MARECHALERIE</t>
  </si>
  <si>
    <t>944005412</t>
  </si>
  <si>
    <t>PERSPECTIVES MEDIA</t>
  </si>
  <si>
    <t>944008341</t>
  </si>
  <si>
    <t>LA P'TITE GRAINE</t>
  </si>
  <si>
    <t>944008382</t>
  </si>
  <si>
    <t>SILENCE ON TOURNE</t>
  </si>
  <si>
    <t>944010438</t>
  </si>
  <si>
    <t>CENTRE CHRETIEN DES RACHETES</t>
  </si>
  <si>
    <t>944011568</t>
  </si>
  <si>
    <t>ASSOCIATION DE DEFENSE DU COLLEGE ARMENIEN SAMUEL MOORAT DE SEVRES</t>
  </si>
  <si>
    <t>944014265</t>
  </si>
  <si>
    <t>MAGOVA</t>
  </si>
  <si>
    <t>944014281</t>
  </si>
  <si>
    <t>944017854</t>
  </si>
  <si>
    <t>LA RESSOURCE FLEUR RIT - LES JARDINS D'ANNIE</t>
  </si>
  <si>
    <t>944017904</t>
  </si>
  <si>
    <t>CLUB HALTEROFIT</t>
  </si>
  <si>
    <t>944021252</t>
  </si>
  <si>
    <t>BUREAU DES ETUDIANTS D'ADMINISTRATION, ECONOMIQUE ET SOCIALE ( BDE AESON )</t>
  </si>
  <si>
    <t>944021278</t>
  </si>
  <si>
    <t>INSTITUT D'ETUDES SUPERIEURES DE FONDERIE ET DE FORGE (I.E.S.F.F.)</t>
  </si>
  <si>
    <t>944021294</t>
  </si>
  <si>
    <t>LA FEDERATION CBD FRANCE</t>
  </si>
  <si>
    <t>944021310</t>
  </si>
  <si>
    <t>LES 1001 FEUILLES</t>
  </si>
  <si>
    <t>944021369</t>
  </si>
  <si>
    <t>LES ARISTIDES</t>
  </si>
  <si>
    <t>944023050</t>
  </si>
  <si>
    <t>LE REFUGE D'AINA FRANCE</t>
  </si>
  <si>
    <t>944023068</t>
  </si>
  <si>
    <t>JARDIN PARTAGE BERTHE WEILL</t>
  </si>
  <si>
    <t>944028836</t>
  </si>
  <si>
    <t>L'AMOUR DU CONTINENT</t>
  </si>
  <si>
    <t>944029727</t>
  </si>
  <si>
    <t>MINERAL 8</t>
  </si>
  <si>
    <t>944036433</t>
  </si>
  <si>
    <t>DOCUMENTER DEMAIN</t>
  </si>
  <si>
    <t>944037159</t>
  </si>
  <si>
    <t>CHERIE ON TOP</t>
  </si>
  <si>
    <t>944037258</t>
  </si>
  <si>
    <t>ARTSEED</t>
  </si>
  <si>
    <t>944037795</t>
  </si>
  <si>
    <t>L'OBSERVATOIRE DES MEDIAS</t>
  </si>
  <si>
    <t>944037894</t>
  </si>
  <si>
    <t>ESSONNANCES</t>
  </si>
  <si>
    <t>944038124</t>
  </si>
  <si>
    <t>944038256</t>
  </si>
  <si>
    <t>CENTRE D'INNOVATION EN FISCALITE ETHIQUE ET STRATEGIQUE</t>
  </si>
  <si>
    <t>944038595</t>
  </si>
  <si>
    <t>L.A.K.E (LES AMIS DU KENTUCKY SUR ESSONNE)</t>
  </si>
  <si>
    <t>944039635</t>
  </si>
  <si>
    <t>COLLECTIF JN</t>
  </si>
  <si>
    <t>944041110</t>
  </si>
  <si>
    <t>ASSOCIATION POUR UNE SOLIDARITE INTERNATIONALE ACTIVE DURABLE (ASIAD CRETEIL)</t>
  </si>
  <si>
    <t>944041136</t>
  </si>
  <si>
    <t>A.S. FAVELAS PARIS</t>
  </si>
  <si>
    <t>944041185</t>
  </si>
  <si>
    <t>MBODONI JEUNESSE POUR LA SOLIDARITE ALTERNATIVE</t>
  </si>
  <si>
    <t>944044239</t>
  </si>
  <si>
    <t>CANOPEE - MUSIQUE ET PARTAGE</t>
  </si>
  <si>
    <t>944059922</t>
  </si>
  <si>
    <t>FAHRENHEIT 64.4</t>
  </si>
  <si>
    <t>944059930</t>
  </si>
  <si>
    <t>SOLIDARITE SIDI BEL ABBES</t>
  </si>
  <si>
    <t>944059948</t>
  </si>
  <si>
    <t>SPORTS &amp; DEVELLOPPEMENTS</t>
  </si>
  <si>
    <t>944059963</t>
  </si>
  <si>
    <t>LES AMIS DU DOMAINE (LAD)</t>
  </si>
  <si>
    <t>944060060</t>
  </si>
  <si>
    <t>ROTARY-CLUB DE FONTAINEBLEAU</t>
  </si>
  <si>
    <t>944060078</t>
  </si>
  <si>
    <t>ASSOCIATION MESURES PHYSIQUES DE SAINT-DENIS ASSO-MPSD</t>
  </si>
  <si>
    <t>944060094</t>
  </si>
  <si>
    <t>ODE SOINS A DOMICILE</t>
  </si>
  <si>
    <t>944060193</t>
  </si>
  <si>
    <t>LA JOIE DE VIVRE (LJDV)</t>
  </si>
  <si>
    <t>944062496</t>
  </si>
  <si>
    <t>FORMATION DIRECT EXPERT</t>
  </si>
  <si>
    <t>944077411</t>
  </si>
  <si>
    <t>ABNORMALGATE</t>
  </si>
  <si>
    <t>944077429</t>
  </si>
  <si>
    <t>DREAM LIFE EVENTS</t>
  </si>
  <si>
    <t>944077536</t>
  </si>
  <si>
    <t>ASSOCIATIONS FRANCO BERBERES GENTILLY</t>
  </si>
  <si>
    <t>944077569</t>
  </si>
  <si>
    <t>LA BRIGADE SOLIDAIRE</t>
  </si>
  <si>
    <t>944077577</t>
  </si>
  <si>
    <t>LA TALOCHE</t>
  </si>
  <si>
    <t>944077601</t>
  </si>
  <si>
    <t>34KHOS RECORDS</t>
  </si>
  <si>
    <t>944083617</t>
  </si>
  <si>
    <t>L'ATELIER DES PTITS MALINS</t>
  </si>
  <si>
    <t>944083666</t>
  </si>
  <si>
    <t>CLUB AGORA MEAUX 55</t>
  </si>
  <si>
    <t>944083690</t>
  </si>
  <si>
    <t>ASSOCIATION LES RECOLTES SOLIDAIRES</t>
  </si>
  <si>
    <t>944083708</t>
  </si>
  <si>
    <t>VISASGE DU NORD</t>
  </si>
  <si>
    <t>944083765</t>
  </si>
  <si>
    <t>BONJOUR TAMBOUR</t>
  </si>
  <si>
    <t>944083856</t>
  </si>
  <si>
    <t>COLLECTIF SAVIGNY-LE-TEMPLE 77</t>
  </si>
  <si>
    <t>944083864</t>
  </si>
  <si>
    <t>ASSOCIATION DES LOCATAIRES ET JARDINIERS DE LA PENSEE SAUVAGE</t>
  </si>
  <si>
    <t>944083880</t>
  </si>
  <si>
    <t>944083906</t>
  </si>
  <si>
    <t>VIGIDOMTOM PRO</t>
  </si>
  <si>
    <t>944083955</t>
  </si>
  <si>
    <t>LES YEUX DANS LE CIEL PRODUCTIONS</t>
  </si>
  <si>
    <t>944086388</t>
  </si>
  <si>
    <t>(BDP) BANDE DE POTES</t>
  </si>
  <si>
    <t>944086412</t>
  </si>
  <si>
    <t>ASSOCIATION SOLIDARITE ULISSIENNE EN ACTION</t>
  </si>
  <si>
    <t>944086495</t>
  </si>
  <si>
    <t>MERES LESBIENNES, VISIBILISER ET PROMOUVOIR LA LESBOPARENTALITE</t>
  </si>
  <si>
    <t>944086537</t>
  </si>
  <si>
    <t>FRONT ELECTRONIQUE</t>
  </si>
  <si>
    <t>944087410</t>
  </si>
  <si>
    <t>DOUBLEBOU PERCUSSION</t>
  </si>
  <si>
    <t>944087428</t>
  </si>
  <si>
    <t>ASSOCIATION MEDICO DENTAIRE MONTARGIS</t>
  </si>
  <si>
    <t>944090976</t>
  </si>
  <si>
    <t>AZURHOSTS</t>
  </si>
  <si>
    <t>944091149</t>
  </si>
  <si>
    <t>ECHOES DJ COLLECTIVE</t>
  </si>
  <si>
    <t>944091156</t>
  </si>
  <si>
    <t>THE FIREBIRDS</t>
  </si>
  <si>
    <t>944091610</t>
  </si>
  <si>
    <t>ROULEZ VERS LEMPLOI</t>
  </si>
  <si>
    <t>944092378</t>
  </si>
  <si>
    <t>SORBONNE QUANTUM COMPUTING CLUB</t>
  </si>
  <si>
    <t>944092949</t>
  </si>
  <si>
    <t>KAMS FOOD TRAITEUR</t>
  </si>
  <si>
    <t>944093392</t>
  </si>
  <si>
    <t>ASSOCIATION POUR L'INFORMATION GEOGRAPHIQUE EN HAITI (AIGEOH)</t>
  </si>
  <si>
    <t>944094002</t>
  </si>
  <si>
    <t>SOLIDARITE CONGO</t>
  </si>
  <si>
    <t>944094093</t>
  </si>
  <si>
    <t>MORE PROJECTS</t>
  </si>
  <si>
    <t>944094234</t>
  </si>
  <si>
    <t>ASSOCIATION ELEMEN'TERRE</t>
  </si>
  <si>
    <t>944094291</t>
  </si>
  <si>
    <t>AFRIVIGILANCE</t>
  </si>
  <si>
    <t>944100031</t>
  </si>
  <si>
    <t>LA RONDE DES P'TITES MAINS VARENNOISES</t>
  </si>
  <si>
    <t>944100049</t>
  </si>
  <si>
    <t>944100122</t>
  </si>
  <si>
    <t>KHAO</t>
  </si>
  <si>
    <t>944100189</t>
  </si>
  <si>
    <t>ASSISTANCE -FAMILIALE</t>
  </si>
  <si>
    <t>944100213</t>
  </si>
  <si>
    <t>INSTITUT EUROPEEN POUR LA FORMATION DES TECHNICIENS DE L'ESPACE - IEFTE</t>
  </si>
  <si>
    <t>944102219</t>
  </si>
  <si>
    <t>ASSOCIATION DEMOCRATIQUE FRANCO-KURDE</t>
  </si>
  <si>
    <t>944102417</t>
  </si>
  <si>
    <t>STREAM&amp;CO95</t>
  </si>
  <si>
    <t>944103118</t>
  </si>
  <si>
    <t>COMPAGNIE GRAND CHENE CHEVELU</t>
  </si>
  <si>
    <t>944103167</t>
  </si>
  <si>
    <t>COULOMMIERS SPORT CANIN (C.S.C)</t>
  </si>
  <si>
    <t>944103803</t>
  </si>
  <si>
    <t>COHESIA CENTRE DE COOPERATION ET D'ECHANGE INTERNATIONAL</t>
  </si>
  <si>
    <t>944116664</t>
  </si>
  <si>
    <t>VAISSEAU-MERES</t>
  </si>
  <si>
    <t>944116706</t>
  </si>
  <si>
    <t>ECOCIBLE</t>
  </si>
  <si>
    <t>944116714</t>
  </si>
  <si>
    <t>CERCLE DE TIR ARTEMIS</t>
  </si>
  <si>
    <t>944116813</t>
  </si>
  <si>
    <t>EZ MUSIC LEARNING ASSOCIATION</t>
  </si>
  <si>
    <t>944116847</t>
  </si>
  <si>
    <t>L'AMICALE DU PSIG PROVINS</t>
  </si>
  <si>
    <t>944116870</t>
  </si>
  <si>
    <t>EXCELLFOOT ACADEMY</t>
  </si>
  <si>
    <t>944118454</t>
  </si>
  <si>
    <t>APA</t>
  </si>
  <si>
    <t>944133826</t>
  </si>
  <si>
    <t>FC AIGLE 77</t>
  </si>
  <si>
    <t>944133891</t>
  </si>
  <si>
    <t>LE MEE'RITE</t>
  </si>
  <si>
    <t>944133917</t>
  </si>
  <si>
    <t>AMICALE DE LOCATAIRES AVENIR ( RESIDENCE AVENIR )</t>
  </si>
  <si>
    <t>944133925</t>
  </si>
  <si>
    <t>ASSOCIATION LEBA</t>
  </si>
  <si>
    <t>944133958</t>
  </si>
  <si>
    <t>FEDERATION DEPARTEMENTALE DES LIBRES PENSEURS DE SEINE-ET-MARNE</t>
  </si>
  <si>
    <t>944133982</t>
  </si>
  <si>
    <t>FORMATION EUROPEENNE A L'ART DE L'ESPALIER</t>
  </si>
  <si>
    <t>944134030</t>
  </si>
  <si>
    <t>FEMME MANKOUM (FM)</t>
  </si>
  <si>
    <t>944134105</t>
  </si>
  <si>
    <t>TREIZE ECLATS (TE)</t>
  </si>
  <si>
    <t>944139492</t>
  </si>
  <si>
    <t>TOASTMASTERS PARIS ETOILE</t>
  </si>
  <si>
    <t>944139609</t>
  </si>
  <si>
    <t>LA PLANETE DE DEMAIN</t>
  </si>
  <si>
    <t>944139617</t>
  </si>
  <si>
    <t>MT TWIN COMPETITION</t>
  </si>
  <si>
    <t>944139732</t>
  </si>
  <si>
    <t>ASSOCIATION DE PARENTS D'ELEVES DE L'ENSEIGNEMENT LIBRE (APEL) DE L'ECOLE - COLLEGE SAINT HONORE D'EYLAU</t>
  </si>
  <si>
    <t>944139807</t>
  </si>
  <si>
    <t>LES PETITES GRAINES DE LA BUTTE</t>
  </si>
  <si>
    <t>944142066</t>
  </si>
  <si>
    <t>INTERNATIONALE FOOTBALL PARIS</t>
  </si>
  <si>
    <t>944142082</t>
  </si>
  <si>
    <t>UNIVERSOIM'AIME</t>
  </si>
  <si>
    <t>944142116</t>
  </si>
  <si>
    <t>MOTEURS DE SOURIRES</t>
  </si>
  <si>
    <t>944142157</t>
  </si>
  <si>
    <t>A.A.M.I.A.C. (ASSOCIATION DES ASSISTANTES MATERNELLES INDEPENDANTES AGREEES DU CHESNAY)</t>
  </si>
  <si>
    <t>944142215</t>
  </si>
  <si>
    <t>LES GRANDS VILLAGEOIS</t>
  </si>
  <si>
    <t>944142223</t>
  </si>
  <si>
    <t>AMICALE DES LOCATAIRES DE LA CITE D'HLM DE LA RUE DES PRES SAINT MARTIN</t>
  </si>
  <si>
    <t>944142249</t>
  </si>
  <si>
    <t>ASSOCIATION FRANCO-CHINOISE DE BADMINTON INTERNATIONAL</t>
  </si>
  <si>
    <t>944142272</t>
  </si>
  <si>
    <t>LES FLEURS SAVENT PRODUCTION</t>
  </si>
  <si>
    <t>944142850</t>
  </si>
  <si>
    <t>ALLIANCE ECONOMIQUE FRANCE QUEBEC</t>
  </si>
  <si>
    <t>944143296</t>
  </si>
  <si>
    <t>AZALEA VYBZS</t>
  </si>
  <si>
    <t>944143304</t>
  </si>
  <si>
    <t>FREQUENCE 510</t>
  </si>
  <si>
    <t>944143312</t>
  </si>
  <si>
    <t>ASSOCIATION ODONTO-MEDICALE AVRON</t>
  </si>
  <si>
    <t>944143320</t>
  </si>
  <si>
    <t>SEULTOU PRODUCTION</t>
  </si>
  <si>
    <t>944143551</t>
  </si>
  <si>
    <t>IMPACT SOCIAL PAR LE SPORT (ISS)</t>
  </si>
  <si>
    <t>944143676</t>
  </si>
  <si>
    <t>NOUR AL AALAM</t>
  </si>
  <si>
    <t>944145499</t>
  </si>
  <si>
    <t>STUDIO.TERRAMAGNIFICA</t>
  </si>
  <si>
    <t>944145630</t>
  </si>
  <si>
    <t>OSCULUM</t>
  </si>
  <si>
    <t>944145671</t>
  </si>
  <si>
    <t>MOSAIC SONORE</t>
  </si>
  <si>
    <t>944145762</t>
  </si>
  <si>
    <t>TEAM FINESSE</t>
  </si>
  <si>
    <t>944146257</t>
  </si>
  <si>
    <t>BIBLIOTHEQUE VIVANTE ITINERANTE (BIBLIOTHEQUE VIVANTE )</t>
  </si>
  <si>
    <t>944153113</t>
  </si>
  <si>
    <t>EQUIPLAISIRS</t>
  </si>
  <si>
    <t>944153287</t>
  </si>
  <si>
    <t>ASSOCIATION LE CENTRE CHRETIEN DE REVEIL FRANCE</t>
  </si>
  <si>
    <t>944153485</t>
  </si>
  <si>
    <t>EGID E-SPORT</t>
  </si>
  <si>
    <t>944154095</t>
  </si>
  <si>
    <t>ASSOCIATION MEDICO PSYCHO PEDAGOGIQUE EDUCATIVE 93 ( AMPPE 93 )</t>
  </si>
  <si>
    <t>944155076</t>
  </si>
  <si>
    <t>NALI YOGA4ALL</t>
  </si>
  <si>
    <t>944156587</t>
  </si>
  <si>
    <t>VISION SOLIDAIRE</t>
  </si>
  <si>
    <t>944156595</t>
  </si>
  <si>
    <t>GAR4GE</t>
  </si>
  <si>
    <t>944156603</t>
  </si>
  <si>
    <t>ASSOCIATION PETANQUE VICTOR HUGO</t>
  </si>
  <si>
    <t>944156751</t>
  </si>
  <si>
    <t>KOSA ACADEMY</t>
  </si>
  <si>
    <t>944158237</t>
  </si>
  <si>
    <t>DRAGON DREAM PROD</t>
  </si>
  <si>
    <t>944158385</t>
  </si>
  <si>
    <t>REPAIR'ACTION</t>
  </si>
  <si>
    <t>944163625</t>
  </si>
  <si>
    <t>FONDS DE DOTATION L'AMICALE DES PONTS DE PARIS</t>
  </si>
  <si>
    <t>944173871</t>
  </si>
  <si>
    <t>RIBAZU RACING</t>
  </si>
  <si>
    <t>944173889</t>
  </si>
  <si>
    <t>HOLI PARIS LA CHAPELLE</t>
  </si>
  <si>
    <t>944173947</t>
  </si>
  <si>
    <t>RYDER POTES</t>
  </si>
  <si>
    <t>944173988</t>
  </si>
  <si>
    <t>APPRENDRE POUR REUSSIR (APR)</t>
  </si>
  <si>
    <t>944179225</t>
  </si>
  <si>
    <t>ASSOCIATION LES A PARIS</t>
  </si>
  <si>
    <t>944180124</t>
  </si>
  <si>
    <t>TRAVEL ANGELS LIN</t>
  </si>
  <si>
    <t>944190347</t>
  </si>
  <si>
    <t>SOCIETE CIVILE DES DROITS DE CHASSE DE DARVAULT</t>
  </si>
  <si>
    <t>944190446</t>
  </si>
  <si>
    <t>UNION DE LA DIASPORA DES ZIKIES EN FRANCE</t>
  </si>
  <si>
    <t>944190503</t>
  </si>
  <si>
    <t>ALUMNI EPISEN</t>
  </si>
  <si>
    <t>944190578</t>
  </si>
  <si>
    <t>ASSOCIATION PEEP ST PIERRE DU PERRAY</t>
  </si>
  <si>
    <t>944190610</t>
  </si>
  <si>
    <t>LE CABARET SORORE</t>
  </si>
  <si>
    <t>944190628</t>
  </si>
  <si>
    <t>ASSOCIATION LUTTE CONTRE LA PRECARITE DES FEMMES MENAGERES</t>
  </si>
  <si>
    <t>944190669</t>
  </si>
  <si>
    <t>DEUXIEME ESCALIER</t>
  </si>
  <si>
    <t>944195270</t>
  </si>
  <si>
    <t>TOASTMASTERS CLUB LES AILES - TMI CLUB LES AILES</t>
  </si>
  <si>
    <t>944195288</t>
  </si>
  <si>
    <t>WANDAYOGA</t>
  </si>
  <si>
    <t>944195296</t>
  </si>
  <si>
    <t>LIONS CLUB PARIS SEYSSEL</t>
  </si>
  <si>
    <t>944195304</t>
  </si>
  <si>
    <t>SPONTISSIMI</t>
  </si>
  <si>
    <t>944197342</t>
  </si>
  <si>
    <t>TAMIL PROFESSIONAL NETWORK</t>
  </si>
  <si>
    <t>944197367</t>
  </si>
  <si>
    <t>ETIK</t>
  </si>
  <si>
    <t>944197391</t>
  </si>
  <si>
    <t>ASSOCIATION SPORTIVE AIGLE-DRAGON DE VITRY (S.A.D.V)</t>
  </si>
  <si>
    <t>944197425</t>
  </si>
  <si>
    <t>SORBONNE TUNISIE</t>
  </si>
  <si>
    <t>944197433</t>
  </si>
  <si>
    <t>TIME LEFT</t>
  </si>
  <si>
    <t>944197466</t>
  </si>
  <si>
    <t>BANA YA BLANC-MESNIL ( BYB )</t>
  </si>
  <si>
    <t>944197490</t>
  </si>
  <si>
    <t>JMJ SERVICES</t>
  </si>
  <si>
    <t>944197516</t>
  </si>
  <si>
    <t>HOME PADEL ACADEMY</t>
  </si>
  <si>
    <t>944197524</t>
  </si>
  <si>
    <t>FAIRPACT</t>
  </si>
  <si>
    <t>944197565</t>
  </si>
  <si>
    <t>AMICALE DE LA BRIGADE DE RECHERCHE ET D'INTERVENTION</t>
  </si>
  <si>
    <t>944197573</t>
  </si>
  <si>
    <t>SARCELLES SANTE FOOTBALL AMICAL</t>
  </si>
  <si>
    <t>944203470</t>
  </si>
  <si>
    <t>LET ME TALES</t>
  </si>
  <si>
    <t>944203512</t>
  </si>
  <si>
    <t>UNEXPECTED CALIBRATIONS</t>
  </si>
  <si>
    <t>944203546</t>
  </si>
  <si>
    <t>HELLOCUTME</t>
  </si>
  <si>
    <t>944203645</t>
  </si>
  <si>
    <t>22 L'GALLEU</t>
  </si>
  <si>
    <t>944203660</t>
  </si>
  <si>
    <t>BETH CHALOM SOUTIEN</t>
  </si>
  <si>
    <t>944207935</t>
  </si>
  <si>
    <t>LES ENJOUEES</t>
  </si>
  <si>
    <t>944207976</t>
  </si>
  <si>
    <t>HAMSAYA</t>
  </si>
  <si>
    <t>944208040</t>
  </si>
  <si>
    <t>SANG COEUR PRODUCTIONS ( SANG COEUR PROD )</t>
  </si>
  <si>
    <t>944211218</t>
  </si>
  <si>
    <t>ASSOCIATION LES ACOLYTES</t>
  </si>
  <si>
    <t>944213172</t>
  </si>
  <si>
    <t>RING MODS RECORDS</t>
  </si>
  <si>
    <t>944213180</t>
  </si>
  <si>
    <t>ASSOCIATION MUSIQUE EVEILLEE INCLUSIVE (AMEI)</t>
  </si>
  <si>
    <t>944213909</t>
  </si>
  <si>
    <t>RETROGRADE COLLECTIVE</t>
  </si>
  <si>
    <t>944223262</t>
  </si>
  <si>
    <t>JARDIN DES LANGUES</t>
  </si>
  <si>
    <t>944225036</t>
  </si>
  <si>
    <t>ASSOCIATION RUMONTOISE</t>
  </si>
  <si>
    <t>944226935</t>
  </si>
  <si>
    <t>MINDANAT</t>
  </si>
  <si>
    <t>944227818</t>
  </si>
  <si>
    <t>RADDO (REFLECHIS AVANT DE DIRE OUI)</t>
  </si>
  <si>
    <t>944228212</t>
  </si>
  <si>
    <t>HANNAEL</t>
  </si>
  <si>
    <t>944228246</t>
  </si>
  <si>
    <t>ASSOCIATION LA MALAZIC</t>
  </si>
  <si>
    <t>944228303</t>
  </si>
  <si>
    <t>RESILIENCE SPORT</t>
  </si>
  <si>
    <t>944229897</t>
  </si>
  <si>
    <t>RESEAU SANTE TAMOUL</t>
  </si>
  <si>
    <t>944230077</t>
  </si>
  <si>
    <t>FORMA'CARGO UECM</t>
  </si>
  <si>
    <t>944230606</t>
  </si>
  <si>
    <t>ASSO FUNERAL SAND WITCH</t>
  </si>
  <si>
    <t>944231786</t>
  </si>
  <si>
    <t>ASSOCIATION SMILEY</t>
  </si>
  <si>
    <t>944233972</t>
  </si>
  <si>
    <t>LES CASSETTES D ABOUTOU</t>
  </si>
  <si>
    <t>944234491</t>
  </si>
  <si>
    <t>F.M.B. FRIENDS MUSIC BAND</t>
  </si>
  <si>
    <t>944235084</t>
  </si>
  <si>
    <t>LIRE POUR GRANDIR</t>
  </si>
  <si>
    <t>944235498</t>
  </si>
  <si>
    <t>ONLYCOLOURSMOSTLYBLUE</t>
  </si>
  <si>
    <t>944235910</t>
  </si>
  <si>
    <t>VIZUAL PUSH</t>
  </si>
  <si>
    <t>944236074</t>
  </si>
  <si>
    <t>JUS2GRANDMERES</t>
  </si>
  <si>
    <t>944237478</t>
  </si>
  <si>
    <t>INSTITUT EUROPEEN DES ETUDES CULTURELLES</t>
  </si>
  <si>
    <t>944237536</t>
  </si>
  <si>
    <t>ANOTHEN LIBRARY</t>
  </si>
  <si>
    <t>944237650</t>
  </si>
  <si>
    <t>LES FILMS DANS SA TETE</t>
  </si>
  <si>
    <t>944238138</t>
  </si>
  <si>
    <t>LES VIEUX PAPIERS</t>
  </si>
  <si>
    <t>944238435</t>
  </si>
  <si>
    <t>BESOIN DE NOUS</t>
  </si>
  <si>
    <t>944238542</t>
  </si>
  <si>
    <t>BOEUF SANS VIANDE (BSV)</t>
  </si>
  <si>
    <t>944238674</t>
  </si>
  <si>
    <t>MELODICA FORUM</t>
  </si>
  <si>
    <t>944247147</t>
  </si>
  <si>
    <t>KLY MUSIC</t>
  </si>
  <si>
    <t>944247162</t>
  </si>
  <si>
    <t>LE CERCLE DES MAMANS</t>
  </si>
  <si>
    <t>944247246</t>
  </si>
  <si>
    <t>ASSOCIATION DE PARENTS D ELEVES  LOUIS JOUVET</t>
  </si>
  <si>
    <t>944247386</t>
  </si>
  <si>
    <t>CMP ASSOCIATION</t>
  </si>
  <si>
    <t>944247410</t>
  </si>
  <si>
    <t>ASSOCIATION DE PROTECTION DES DROITS HUMAIN N62-ASPDH N62</t>
  </si>
  <si>
    <t>944250257</t>
  </si>
  <si>
    <t>OPPORTUNITY FOR WOMEN DEVELOPMENT</t>
  </si>
  <si>
    <t>944259258</t>
  </si>
  <si>
    <t>INSTITUT DIGITAL D'ARBITRAGE ET DE MEDIATION</t>
  </si>
  <si>
    <t>944259266</t>
  </si>
  <si>
    <t>ASSOCIATION FRANALUSA</t>
  </si>
  <si>
    <t>944259415</t>
  </si>
  <si>
    <t>NEURO SQUAD ACADEMY</t>
  </si>
  <si>
    <t>944262922</t>
  </si>
  <si>
    <t>ADEEN</t>
  </si>
  <si>
    <t>944262963</t>
  </si>
  <si>
    <t>VITA NOVA 95</t>
  </si>
  <si>
    <t>944262971</t>
  </si>
  <si>
    <t>PASSAGE DES MALANDRINS (PDM)</t>
  </si>
  <si>
    <t>944263003</t>
  </si>
  <si>
    <t>ASSOCIATION TENNIS PINOISE</t>
  </si>
  <si>
    <t>944264324</t>
  </si>
  <si>
    <t>HALDI FOTTI PARIS SUD</t>
  </si>
  <si>
    <t>944264613</t>
  </si>
  <si>
    <t>MAPENZI YA MAMA</t>
  </si>
  <si>
    <t>944267558</t>
  </si>
  <si>
    <t>SONORITES VITRYFIEES</t>
  </si>
  <si>
    <t>944267673</t>
  </si>
  <si>
    <t>MUM CIRCLE</t>
  </si>
  <si>
    <t>944270214</t>
  </si>
  <si>
    <t>L'AGORA DE SCEAUX</t>
  </si>
  <si>
    <t>944270222</t>
  </si>
  <si>
    <t>BONDEKO, LA FORCE DE LA SOLIDARITE</t>
  </si>
  <si>
    <t>944270248</t>
  </si>
  <si>
    <t>ETUDES ET RECHERCHE D'AUTEUIL</t>
  </si>
  <si>
    <t>944270297</t>
  </si>
  <si>
    <t>UNION DES RESSORTISSANTS DE KOURE EN EUROPE (URKE)</t>
  </si>
  <si>
    <t>944270354</t>
  </si>
  <si>
    <t>SKER</t>
  </si>
  <si>
    <t>944272228</t>
  </si>
  <si>
    <t>FEMMES DE FOI EN ACTION ( F2F )</t>
  </si>
  <si>
    <t>944273325</t>
  </si>
  <si>
    <t>ASSOCIATION SAB</t>
  </si>
  <si>
    <t>944274042</t>
  </si>
  <si>
    <t>LA P'TITE FERME DU FOURCHERET</t>
  </si>
  <si>
    <t>944279637</t>
  </si>
  <si>
    <t>AMIZADES E RAIZES DE PORTUGAL - ARP</t>
  </si>
  <si>
    <t>944279652</t>
  </si>
  <si>
    <t>MA CLE VERS LE CHEMIN DE LA REUSSITE SCOLAIRE ET DE LA SANTE DES ENFANTS DEFAVORISES</t>
  </si>
  <si>
    <t>944282987</t>
  </si>
  <si>
    <t>HOWARD'S PRODUCTION</t>
  </si>
  <si>
    <t>944282995</t>
  </si>
  <si>
    <t>VERY DIX CO</t>
  </si>
  <si>
    <t>944283084</t>
  </si>
  <si>
    <t>AMICALE DES SAPEURS POMPIERS DE REBAIS</t>
  </si>
  <si>
    <t>944283092</t>
  </si>
  <si>
    <t>ALEM</t>
  </si>
  <si>
    <t>944284892</t>
  </si>
  <si>
    <t>FOYER SOCIO-EDUCATIF COLLEGE PAUL FORT</t>
  </si>
  <si>
    <t>944284900</t>
  </si>
  <si>
    <t>LA SAINTE TRINITE</t>
  </si>
  <si>
    <t>944285329</t>
  </si>
  <si>
    <t>ANIMA FLOW</t>
  </si>
  <si>
    <t>944287085</t>
  </si>
  <si>
    <t>RAW ESPORT (RAW)</t>
  </si>
  <si>
    <t>944287184</t>
  </si>
  <si>
    <t>ET SI ON SE PROMENAIT</t>
  </si>
  <si>
    <t>944287614</t>
  </si>
  <si>
    <t>NAGORI</t>
  </si>
  <si>
    <t>944287853</t>
  </si>
  <si>
    <t>IMAGINON</t>
  </si>
  <si>
    <t>944288067</t>
  </si>
  <si>
    <t>ALLY MERCIER</t>
  </si>
  <si>
    <t>944288075</t>
  </si>
  <si>
    <t>LES PARADIS</t>
  </si>
  <si>
    <t>944288190</t>
  </si>
  <si>
    <t>ASSOCIATION YILE MUSIQUE</t>
  </si>
  <si>
    <t>944288687</t>
  </si>
  <si>
    <t>FETE CA MIEUX</t>
  </si>
  <si>
    <t>944289537</t>
  </si>
  <si>
    <t>TAXI RECORDS</t>
  </si>
  <si>
    <t>944290436</t>
  </si>
  <si>
    <t>LE PACHYDERME CULTUREL</t>
  </si>
  <si>
    <t>944294552</t>
  </si>
  <si>
    <t>LE RUISSEAU</t>
  </si>
  <si>
    <t>944308030</t>
  </si>
  <si>
    <t>944309996</t>
  </si>
  <si>
    <t>PAROISSE MONT SINAI - LA JOIE PARFAITE</t>
  </si>
  <si>
    <t>944320746</t>
  </si>
  <si>
    <t>NOTRE JEUNESSE EN ACTION</t>
  </si>
  <si>
    <t>944320779</t>
  </si>
  <si>
    <t>EVENT SPORTS &amp; MUSIC</t>
  </si>
  <si>
    <t>944320837</t>
  </si>
  <si>
    <t>ASSOCIATION DE PARENTS D'ELEVES PEEP GROUPE SCOLAIRE SAUSSURE LEGENDRE</t>
  </si>
  <si>
    <t>944320928</t>
  </si>
  <si>
    <t>COLLECTIF CATALYSE</t>
  </si>
  <si>
    <t>944322445</t>
  </si>
  <si>
    <t>COMEX-ARC ECHANGES MULTICULTURELS - ART, RECHERCHE ET CULTURE</t>
  </si>
  <si>
    <t>944322718</t>
  </si>
  <si>
    <t>AUBEREVENTS</t>
  </si>
  <si>
    <t>944323179</t>
  </si>
  <si>
    <t>P-UM COREE</t>
  </si>
  <si>
    <t>944328848</t>
  </si>
  <si>
    <t>CULTURE ET AMITIE</t>
  </si>
  <si>
    <t>944337146</t>
  </si>
  <si>
    <t>EGLISE PROTESTANTE EVANGELIQUE DE CERGY- PONTOISE</t>
  </si>
  <si>
    <t>944337161</t>
  </si>
  <si>
    <t>RASSEMBLEMENT POUR LA PARITE SOCIALE (RPPS)</t>
  </si>
  <si>
    <t>944337278</t>
  </si>
  <si>
    <t>LA BASCULE</t>
  </si>
  <si>
    <t>944337302</t>
  </si>
  <si>
    <t>LA REPAROTHEQUE</t>
  </si>
  <si>
    <t>944337344</t>
  </si>
  <si>
    <t>AUTOUR DE LEO</t>
  </si>
  <si>
    <t>944343045</t>
  </si>
  <si>
    <t>LA CERISE SUR L'ERMITE</t>
  </si>
  <si>
    <t>944343151</t>
  </si>
  <si>
    <t>IDF COUVREUR 92</t>
  </si>
  <si>
    <t>944343227</t>
  </si>
  <si>
    <t>SULFUR PARIS</t>
  </si>
  <si>
    <t>944345958</t>
  </si>
  <si>
    <t>OZANO CLUB DES AMIS DE CUBA</t>
  </si>
  <si>
    <t>944345966</t>
  </si>
  <si>
    <t>SURCONFLEX</t>
  </si>
  <si>
    <t>944345974</t>
  </si>
  <si>
    <t>FACTORY</t>
  </si>
  <si>
    <t>944345990</t>
  </si>
  <si>
    <t>LES ENFANTS FRANCOPHONES DE LIMERICK</t>
  </si>
  <si>
    <t>944346022</t>
  </si>
  <si>
    <t>LA LONGERE DES POSSIBLES</t>
  </si>
  <si>
    <t>944346055</t>
  </si>
  <si>
    <t>ASSOCIATION BOULES DARVAULTOISES</t>
  </si>
  <si>
    <t>944346071</t>
  </si>
  <si>
    <t>QUAND MAMAN VA BIEN...</t>
  </si>
  <si>
    <t>944349091</t>
  </si>
  <si>
    <t>ASSOCIATION DES JEUNES DE LA BUTTE VERTE ET DU CHAMPY (AJBVC)</t>
  </si>
  <si>
    <t>944349554</t>
  </si>
  <si>
    <t>TRAITS &amp; MATIERES</t>
  </si>
  <si>
    <t>944350354</t>
  </si>
  <si>
    <t>LE SALON DES POSSIBLES</t>
  </si>
  <si>
    <t>944350867</t>
  </si>
  <si>
    <t>UNION DES MEDECINS ET PHARMACIENS SYRIENS EN FRANCE</t>
  </si>
  <si>
    <t>944352699</t>
  </si>
  <si>
    <t>EVERY HUMAN IS A MESS</t>
  </si>
  <si>
    <t>944354596</t>
  </si>
  <si>
    <t>KARTING LEGACY</t>
  </si>
  <si>
    <t>944354745</t>
  </si>
  <si>
    <t>VIKINGS HOOPS BONNIERES</t>
  </si>
  <si>
    <t>944359090</t>
  </si>
  <si>
    <t>ARCADIA ARTS</t>
  </si>
  <si>
    <t>944363209</t>
  </si>
  <si>
    <t>LA PETITE PIECE ROUGE</t>
  </si>
  <si>
    <t>944365261</t>
  </si>
  <si>
    <t>944374917</t>
  </si>
  <si>
    <t>VELO CLUB MONTEVRAIN</t>
  </si>
  <si>
    <t>944374925</t>
  </si>
  <si>
    <t>SWING LAKE</t>
  </si>
  <si>
    <t>944374933</t>
  </si>
  <si>
    <t>TECHNOMIS</t>
  </si>
  <si>
    <t>944374958</t>
  </si>
  <si>
    <t>ARTISTIK GROOVE</t>
  </si>
  <si>
    <t>944375005</t>
  </si>
  <si>
    <t>CENTRE DAGUERRE</t>
  </si>
  <si>
    <t>944375054</t>
  </si>
  <si>
    <t>A LA PLUS BELLE</t>
  </si>
  <si>
    <t>944375070</t>
  </si>
  <si>
    <t>NANOGUILD</t>
  </si>
  <si>
    <t>944375245</t>
  </si>
  <si>
    <t>UNION FRANCOPHONE DE TOUCH RUGBY (UFTR)</t>
  </si>
  <si>
    <t>944375252</t>
  </si>
  <si>
    <t>FRESNES FUTSAL 94</t>
  </si>
  <si>
    <t>944377720</t>
  </si>
  <si>
    <t>TALENTIUM</t>
  </si>
  <si>
    <t>944377951</t>
  </si>
  <si>
    <t>ASSOCIATION BIEN ETRE (ABN)</t>
  </si>
  <si>
    <t>944378033</t>
  </si>
  <si>
    <t>CADENCE</t>
  </si>
  <si>
    <t>944378090</t>
  </si>
  <si>
    <t>WARNER FOX STUDIOS (WFS)</t>
  </si>
  <si>
    <t>944390756</t>
  </si>
  <si>
    <t>ABIS ASSOCIATION (ABIS)</t>
  </si>
  <si>
    <t>944390764</t>
  </si>
  <si>
    <t>WIDOWS SONS ILE DE FRANCE PARISIS</t>
  </si>
  <si>
    <t>944390814</t>
  </si>
  <si>
    <t>AYROS PARFUM, LE PARFUM EST UNE PASSION QUI SE PARTAGE, UN VOYAGE A PLUSIEURS</t>
  </si>
  <si>
    <t>944390921</t>
  </si>
  <si>
    <t>AFRO MENTAL HEALTH</t>
  </si>
  <si>
    <t>944391028</t>
  </si>
  <si>
    <t>DRAG POUR L'INCLUSION, LA SOLIDARITE ET LA CULTURE OUVERTEMENT QUEER</t>
  </si>
  <si>
    <t>944391036</t>
  </si>
  <si>
    <t>L'ATELIER DES MUSES - L'INSPIRATION PARTAGEE</t>
  </si>
  <si>
    <t>944396621</t>
  </si>
  <si>
    <t>EUGENIA 4L RAID</t>
  </si>
  <si>
    <t>944396647</t>
  </si>
  <si>
    <t>COMPAGNIE TRIPLE DESSEINS</t>
  </si>
  <si>
    <t>944396688</t>
  </si>
  <si>
    <t>ASSOCIATION CULTURELLE ET SOCIALE DIWAN</t>
  </si>
  <si>
    <t>944396704</t>
  </si>
  <si>
    <t>BDE EUGENIA</t>
  </si>
  <si>
    <t>944396811</t>
  </si>
  <si>
    <t>ASSOCIATION LE CHANT DU MERLE</t>
  </si>
  <si>
    <t>944396852</t>
  </si>
  <si>
    <t>EN VIE EN VRAC</t>
  </si>
  <si>
    <t>944399328</t>
  </si>
  <si>
    <t>AN-NUR</t>
  </si>
  <si>
    <t>944399435</t>
  </si>
  <si>
    <t>SOLIDARITE VICTIMES OPPRIMEES -  DEFENSE DES DROITS VIOLES</t>
  </si>
  <si>
    <t>944399492</t>
  </si>
  <si>
    <t>ART MONY S</t>
  </si>
  <si>
    <t>944399559</t>
  </si>
  <si>
    <t>ARC EN CIEL 18</t>
  </si>
  <si>
    <t>944399583</t>
  </si>
  <si>
    <t>ASSOCIATION DES GRAPHISTES ET EDITEURS INDEPENDANTS - AGEI</t>
  </si>
  <si>
    <t>944399609</t>
  </si>
  <si>
    <t>FREP'IN GAMES</t>
  </si>
  <si>
    <t>944400258</t>
  </si>
  <si>
    <t>ON A TOUJOURS FAIT COMME CA</t>
  </si>
  <si>
    <t>944400266</t>
  </si>
  <si>
    <t>MAIN DANS LA MAIN ILE DE FRANCE</t>
  </si>
  <si>
    <t>944405083</t>
  </si>
  <si>
    <t>FEVERSPOT-MUSIC</t>
  </si>
  <si>
    <t>944405497</t>
  </si>
  <si>
    <t>CYBER ROCHE</t>
  </si>
  <si>
    <t>944407642</t>
  </si>
  <si>
    <t>ASSOCIATION PICHUCO</t>
  </si>
  <si>
    <t>944407675</t>
  </si>
  <si>
    <t>REVEILLONS-NOUS!</t>
  </si>
  <si>
    <t>944407998</t>
  </si>
  <si>
    <t>NEPTUNE CORP.</t>
  </si>
  <si>
    <t>944408046</t>
  </si>
  <si>
    <t>EL NINO</t>
  </si>
  <si>
    <t>944408095</t>
  </si>
  <si>
    <t>TON CONCERT</t>
  </si>
  <si>
    <t>944408871</t>
  </si>
  <si>
    <t>WORLDPAINTING GALLERY</t>
  </si>
  <si>
    <t>944410042</t>
  </si>
  <si>
    <t>FONDS DE DOTATION SOBCZAK LOUIS-DREYFUS</t>
  </si>
  <si>
    <t>944410224</t>
  </si>
  <si>
    <t>MUSIQUE DE LA GARDE IMPERIALE DE MONTMARTRE</t>
  </si>
  <si>
    <t>944410778</t>
  </si>
  <si>
    <t>LA FET'A</t>
  </si>
  <si>
    <t>944411164</t>
  </si>
  <si>
    <t>DLAZ</t>
  </si>
  <si>
    <t>944411354</t>
  </si>
  <si>
    <t>PUBLICATIONS D'ARCHEOLOGIE EXPERIMENTALE</t>
  </si>
  <si>
    <t>944411784</t>
  </si>
  <si>
    <t>LE CINQUIEME PANACHE</t>
  </si>
  <si>
    <t>944412006</t>
  </si>
  <si>
    <t>NEOFAMILY PRODUCTIONS</t>
  </si>
  <si>
    <t>944412402</t>
  </si>
  <si>
    <t>LES ATELIERS CREATIFS SAINT JEAN</t>
  </si>
  <si>
    <t>944412584</t>
  </si>
  <si>
    <t>OMNICORE ASSOCIATION (OMNICORE)</t>
  </si>
  <si>
    <t>944412691</t>
  </si>
  <si>
    <t>POLE SANTE DU 8 MAI 1945</t>
  </si>
  <si>
    <t>944412899</t>
  </si>
  <si>
    <t>ASSOCIATION MAISON ENFANTS D'HAITI ORPHELINS</t>
  </si>
  <si>
    <t>944413012</t>
  </si>
  <si>
    <t>ASSOCIATION SYNDICALE LIBRE PICA'SO</t>
  </si>
  <si>
    <t>944413350</t>
  </si>
  <si>
    <t>ZOZIOTERIE</t>
  </si>
  <si>
    <t>944413608</t>
  </si>
  <si>
    <t>ASSOCIATION AULNAY SUD SANTE</t>
  </si>
  <si>
    <t>944413715</t>
  </si>
  <si>
    <t>HAVRE DE VIE</t>
  </si>
  <si>
    <t>944413731</t>
  </si>
  <si>
    <t>ADOI ASSOCIATION POUR LE DEPLOIEMENT DE L'OFFRE D'INSERTION</t>
  </si>
  <si>
    <t>944413830</t>
  </si>
  <si>
    <t>SWING YOUR WHIPS</t>
  </si>
  <si>
    <t>944413863</t>
  </si>
  <si>
    <t>NEO FIGHTING CLUB</t>
  </si>
  <si>
    <t>944414036</t>
  </si>
  <si>
    <t>TABAZUT COLLECTIF</t>
  </si>
  <si>
    <t>944414085</t>
  </si>
  <si>
    <t>COLLECTIF DES OBLIGATAIRES KOREGRAF</t>
  </si>
  <si>
    <t>944414267</t>
  </si>
  <si>
    <t>HARMONIE IMPERIALE</t>
  </si>
  <si>
    <t>944429927</t>
  </si>
  <si>
    <t>SOLIDARITE INTERNATIONALE POUR LES ORPHELINS ET LES DEFAVORISES</t>
  </si>
  <si>
    <t>944429984</t>
  </si>
  <si>
    <t>MON FASO KAARTA</t>
  </si>
  <si>
    <t>944430065</t>
  </si>
  <si>
    <t>ASSOCIATION MAJJIK</t>
  </si>
  <si>
    <t>944430149</t>
  </si>
  <si>
    <t>ECOLE LES DRAPEAUX DE LA MEMOIRE</t>
  </si>
  <si>
    <t>944430214</t>
  </si>
  <si>
    <t>RYTHMES SONORES DU 95</t>
  </si>
  <si>
    <t>944431188</t>
  </si>
  <si>
    <t>HAUT DE SCENE 92 KULTURE</t>
  </si>
  <si>
    <t>944431402</t>
  </si>
  <si>
    <t>NOOVIA, VERS LE CHEMIN DU BIEN-ETRE</t>
  </si>
  <si>
    <t>944431840</t>
  </si>
  <si>
    <t>CYCLE</t>
  </si>
  <si>
    <t>944434182</t>
  </si>
  <si>
    <t>AMIS DU BRESIL</t>
  </si>
  <si>
    <t>944444249</t>
  </si>
  <si>
    <t>KINESIAME L'ESSENCE DU GESTE</t>
  </si>
  <si>
    <t>944444256</t>
  </si>
  <si>
    <t>LUMIERE DU MONDE - FRANCE</t>
  </si>
  <si>
    <t>944444264</t>
  </si>
  <si>
    <t>CLUB MIAOU</t>
  </si>
  <si>
    <t>944444272</t>
  </si>
  <si>
    <t>ASSOCIATION FRANCAISE DE MEDECINE CHINOISE INTEGRATIVE ET SCIENTIFIQUE (AFMCIS)</t>
  </si>
  <si>
    <t>944444280</t>
  </si>
  <si>
    <t>AETHER</t>
  </si>
  <si>
    <t>944444322</t>
  </si>
  <si>
    <t>CREATIV ET SONNE</t>
  </si>
  <si>
    <t>944444348</t>
  </si>
  <si>
    <t>BELLLE</t>
  </si>
  <si>
    <t>944444397</t>
  </si>
  <si>
    <t>ASSOCIATION DES AMERICAINS ACCIDENTELS (AAA)</t>
  </si>
  <si>
    <t>944444504</t>
  </si>
  <si>
    <t>ACTION EDUCATIVE EN MILIEU RURAL</t>
  </si>
  <si>
    <t>944449396</t>
  </si>
  <si>
    <t>L'AMICALE SUGE VIT (A.S. VIT)</t>
  </si>
  <si>
    <t>944449461</t>
  </si>
  <si>
    <t>UNIS POUR VIVRE</t>
  </si>
  <si>
    <t>944449503</t>
  </si>
  <si>
    <t>LES QUILLEURS D'ELITE MOLKKY CLUB LES PAVILLONS SOUS BOIS</t>
  </si>
  <si>
    <t>944449537</t>
  </si>
  <si>
    <t>LISKA NUMERIQUE</t>
  </si>
  <si>
    <t>944449545</t>
  </si>
  <si>
    <t>MEILLERAY EN FETE</t>
  </si>
  <si>
    <t>944451731</t>
  </si>
  <si>
    <t>COLLECTIF 13 KELLERMANN DOMINE - C13KD</t>
  </si>
  <si>
    <t>944451756</t>
  </si>
  <si>
    <t>KUSSALSENE</t>
  </si>
  <si>
    <t>944451848</t>
  </si>
  <si>
    <t>MOUVEMENT DE L'INCARNATION FRANCE</t>
  </si>
  <si>
    <t>944451913</t>
  </si>
  <si>
    <t>ATLN - ASSOCIATION TENNIS LOISIR DE NEUFMOUTIERS</t>
  </si>
  <si>
    <t>944451954</t>
  </si>
  <si>
    <t>YMUN</t>
  </si>
  <si>
    <t>944452713</t>
  </si>
  <si>
    <t>OISEAUX DE SCENE</t>
  </si>
  <si>
    <t>944454339</t>
  </si>
  <si>
    <t>FALIKI</t>
  </si>
  <si>
    <t>944454693</t>
  </si>
  <si>
    <t>LA SAUCE DES COMMERCANTS</t>
  </si>
  <si>
    <t>944455468</t>
  </si>
  <si>
    <t>BRAKC</t>
  </si>
  <si>
    <t>944455567</t>
  </si>
  <si>
    <t>SOUTIEN SCOLAIRE</t>
  </si>
  <si>
    <t>944455872</t>
  </si>
  <si>
    <t>GANI</t>
  </si>
  <si>
    <t>944455948</t>
  </si>
  <si>
    <t>BITCOIN ILE-DE-FRANCE PARTENAIRES</t>
  </si>
  <si>
    <t>944457480</t>
  </si>
  <si>
    <t>STUDIO RECTO VERSO</t>
  </si>
  <si>
    <t>944465699</t>
  </si>
  <si>
    <t>BALOMBE DIASPORA</t>
  </si>
  <si>
    <t>944465731</t>
  </si>
  <si>
    <t>ALLZEN COACHING</t>
  </si>
  <si>
    <t>944465814</t>
  </si>
  <si>
    <t>RACING CLUB DE VILLIERS</t>
  </si>
  <si>
    <t>944465822</t>
  </si>
  <si>
    <t>ENTRAIDEECO (EE)</t>
  </si>
  <si>
    <t>944478791</t>
  </si>
  <si>
    <t>DEVIANT AGENCY ( DEVIANT )</t>
  </si>
  <si>
    <t>944479377</t>
  </si>
  <si>
    <t>HISTORIASTUDIO - HMCS</t>
  </si>
  <si>
    <t>944479914</t>
  </si>
  <si>
    <t>LA CERTITUDE SERVICE FUNERAIRE MUSULMAN</t>
  </si>
  <si>
    <t>944480151</t>
  </si>
  <si>
    <t>AFRIKA HEART</t>
  </si>
  <si>
    <t>944480185</t>
  </si>
  <si>
    <t>COVERBAND78720</t>
  </si>
  <si>
    <t>944481076</t>
  </si>
  <si>
    <t>ARTISTERIE ALKA</t>
  </si>
  <si>
    <t>944481647</t>
  </si>
  <si>
    <t>LA LOCALE SOLIDAIRE</t>
  </si>
  <si>
    <t>944495365</t>
  </si>
  <si>
    <t>ASSOCIATION POUR LE DEVELOPPEMENT DES BOKISSABOUDOUNAABE</t>
  </si>
  <si>
    <t>944495399</t>
  </si>
  <si>
    <t>ASSOCIATION ZOZO MAINS UNIES INTERNATIONALE</t>
  </si>
  <si>
    <t>944495480</t>
  </si>
  <si>
    <t>DIASPORA CONNECT</t>
  </si>
  <si>
    <t>944495530</t>
  </si>
  <si>
    <t>ASSOCIATION POUR LA LECTURE ET LA DIFFUSION DE LA BIBLE</t>
  </si>
  <si>
    <t>944495621</t>
  </si>
  <si>
    <t>TOUS INVESTIS DANS LE SPORT</t>
  </si>
  <si>
    <t>944500016</t>
  </si>
  <si>
    <t>ASSOCIATION ACROPOLITAN FIRE</t>
  </si>
  <si>
    <t>944500032</t>
  </si>
  <si>
    <t>MAKA DEVALL</t>
  </si>
  <si>
    <t>944500073</t>
  </si>
  <si>
    <t>ASSOCIATION LES P'TITES FEES MAINS</t>
  </si>
  <si>
    <t>944500115</t>
  </si>
  <si>
    <t>ASSOCIATION LA TRUITE NANTELIENNE</t>
  </si>
  <si>
    <t>944500123</t>
  </si>
  <si>
    <t>OBSERVATOIRE INTERNATIONAL DE L'ARTISANAT</t>
  </si>
  <si>
    <t>944500222</t>
  </si>
  <si>
    <t>GROUPE DE LOUXOR</t>
  </si>
  <si>
    <t>944500305</t>
  </si>
  <si>
    <t>LA MEMOIRE NEUVE</t>
  </si>
  <si>
    <t>944500313</t>
  </si>
  <si>
    <t>PICKLEBALL 91 LONGPONT SUR ORGE (PB91LSO)</t>
  </si>
  <si>
    <t>944502228</t>
  </si>
  <si>
    <t>AMICALE DES LOCATAIRES DU PROGRES</t>
  </si>
  <si>
    <t>944502327</t>
  </si>
  <si>
    <t>CARAIBE MEDIATION</t>
  </si>
  <si>
    <t>944502368</t>
  </si>
  <si>
    <t>MOTARDS MAROCAINS DE FRANCE - MMF</t>
  </si>
  <si>
    <t>944502376</t>
  </si>
  <si>
    <t>SOCIETE DE CHASSE DE COULOMBS-EN-VALOIS</t>
  </si>
  <si>
    <t>944502442</t>
  </si>
  <si>
    <t>EKAKAYI YA BATANGA</t>
  </si>
  <si>
    <t>944502491</t>
  </si>
  <si>
    <t>ENTREPRENEURS POUR LA VIE</t>
  </si>
  <si>
    <t>944503242</t>
  </si>
  <si>
    <t>SHOWOFF</t>
  </si>
  <si>
    <t>944503259</t>
  </si>
  <si>
    <t>LE PETIT CHEMIN</t>
  </si>
  <si>
    <t>944503317</t>
  </si>
  <si>
    <t>TOP DEPART</t>
  </si>
  <si>
    <t>944513324</t>
  </si>
  <si>
    <t>GOBI TWIN</t>
  </si>
  <si>
    <t>944513795</t>
  </si>
  <si>
    <t>ASSOCIATION SOUVENIRS FROM EARTH</t>
  </si>
  <si>
    <t>944514090</t>
  </si>
  <si>
    <t>DEFIE LES DANSES</t>
  </si>
  <si>
    <t>944514124</t>
  </si>
  <si>
    <t>ALTERNATIVE CULTURE ET HANDICAP ENSEMBLE ( ACHE )</t>
  </si>
  <si>
    <t>944515345</t>
  </si>
  <si>
    <t>DARNISSA</t>
  </si>
  <si>
    <t>944516129</t>
  </si>
  <si>
    <t>MBKS</t>
  </si>
  <si>
    <t>944516632</t>
  </si>
  <si>
    <t>MAKOM PRODUCTIONS</t>
  </si>
  <si>
    <t>944516707</t>
  </si>
  <si>
    <t>LENNARECORDS</t>
  </si>
  <si>
    <t>944516723</t>
  </si>
  <si>
    <t>LES FOLIES BERZERK</t>
  </si>
  <si>
    <t>944516855</t>
  </si>
  <si>
    <t>LE FRIGO EMOTIONNEL DE LA CUISINE RESILIENTE</t>
  </si>
  <si>
    <t>944517036</t>
  </si>
  <si>
    <t>LES BASKETS BLEUES</t>
  </si>
  <si>
    <t>944517044</t>
  </si>
  <si>
    <t>CLUB D'APNEE DE MEULAN EN YVELINES</t>
  </si>
  <si>
    <t>944517127</t>
  </si>
  <si>
    <t>WORLD ASSOCIATION OF COMPOSERS FOR EQUALITY</t>
  </si>
  <si>
    <t>944531508</t>
  </si>
  <si>
    <t>RM VOYAGES - FEMMES SANS FRONTIERES</t>
  </si>
  <si>
    <t>944531524</t>
  </si>
  <si>
    <t>ECOEVEIL</t>
  </si>
  <si>
    <t>944531706</t>
  </si>
  <si>
    <t>CULTURE, LECTURE &amp; INFORMATIQUE A ORLY-SUR-MORIN</t>
  </si>
  <si>
    <t>944531748</t>
  </si>
  <si>
    <t>MA HASTIM FRANCE</t>
  </si>
  <si>
    <t>944533819</t>
  </si>
  <si>
    <t>ASSOCIATION POUR LE DEVELOPPEMENT, LA RECHERCHE ET L'ENSEIGNEMENT EN ALLERGOLOGIE ET IMMUNOLOGIE DE L'ENFANT (ADRENALINE</t>
  </si>
  <si>
    <t>944533900</t>
  </si>
  <si>
    <t>SPORTING CLUB CANIN DE FREPILLON</t>
  </si>
  <si>
    <t>944544261</t>
  </si>
  <si>
    <t>SECONDE PEAU</t>
  </si>
  <si>
    <t>944544345</t>
  </si>
  <si>
    <t>XUAN LONG PHAI PARIS</t>
  </si>
  <si>
    <t>944544402</t>
  </si>
  <si>
    <t>ESBLY JOUE</t>
  </si>
  <si>
    <t>944544485</t>
  </si>
  <si>
    <t>ASSOCIATION RESPIC</t>
  </si>
  <si>
    <t>944544600</t>
  </si>
  <si>
    <t>RAND'ORLY77</t>
  </si>
  <si>
    <t>944548262</t>
  </si>
  <si>
    <t>TOUS AU PADEL</t>
  </si>
  <si>
    <t>944548270</t>
  </si>
  <si>
    <t>ARTS ET CULTURE SANS FRONTIERES</t>
  </si>
  <si>
    <t>944548510</t>
  </si>
  <si>
    <t>HOPEA</t>
  </si>
  <si>
    <t>944549823</t>
  </si>
  <si>
    <t>ASSOCIATION HUDA DES COEURS</t>
  </si>
  <si>
    <t>944549849</t>
  </si>
  <si>
    <t>RE-NAISSANCE KONGO</t>
  </si>
  <si>
    <t>944550011</t>
  </si>
  <si>
    <t>TENNIS PADEL BOIS-COLOMBES</t>
  </si>
  <si>
    <t>944550391</t>
  </si>
  <si>
    <t>ASSOCIATION DEPARTEMENTALE(S) POUR LA PROMOTION ET L'ACCES AUX DROITS DES TSIGANES GENS DU VOYAGE</t>
  </si>
  <si>
    <t>944550417</t>
  </si>
  <si>
    <t>VYVOFIT</t>
  </si>
  <si>
    <t>944551035</t>
  </si>
  <si>
    <t>ASSOCIATION VIE ZOE</t>
  </si>
  <si>
    <t>944555960</t>
  </si>
  <si>
    <t>TRAVERSEES CREATIVES</t>
  </si>
  <si>
    <t>944555986</t>
  </si>
  <si>
    <t>UNION NATIONALE DES PORTES DRAPEAUX DE FRANCE SECTION PARIS ILE-DE-FRANCE (UNPDF-SECTION-PARIS-IDF)</t>
  </si>
  <si>
    <t>944556018</t>
  </si>
  <si>
    <t>LUEUR GENERALE</t>
  </si>
  <si>
    <t>944556059</t>
  </si>
  <si>
    <t>944557925</t>
  </si>
  <si>
    <t>ASSOCIATION DU RESEAU INDUS HEALTH NETWORK EN FRANCE</t>
  </si>
  <si>
    <t>944557933</t>
  </si>
  <si>
    <t>VOIX INSULAIRES (VI)</t>
  </si>
  <si>
    <t>944557966</t>
  </si>
  <si>
    <t>MENTAL UP PREPARATION MENTALE</t>
  </si>
  <si>
    <t>944557982</t>
  </si>
  <si>
    <t>LES LOISIRS D'ORLY SUR MORIN 77750</t>
  </si>
  <si>
    <t>944558030</t>
  </si>
  <si>
    <t>COMPAGNIE AKOLADE</t>
  </si>
  <si>
    <t>944561158</t>
  </si>
  <si>
    <t>HULLSHOT SAILING TEAM</t>
  </si>
  <si>
    <t>944561174</t>
  </si>
  <si>
    <t>REVES DE SABLE</t>
  </si>
  <si>
    <t>944561224</t>
  </si>
  <si>
    <t>JALOUSEETMOI</t>
  </si>
  <si>
    <t>944561257</t>
  </si>
  <si>
    <t>BUREAU DES ARTS DES ETUDIANTS EN KINESITHERAPIE D'ILE-DE-FRANCE (BDA KINE IDF)</t>
  </si>
  <si>
    <t>944564004</t>
  </si>
  <si>
    <t>NOWLI TARANDI - FRERES DU PARTAGE</t>
  </si>
  <si>
    <t>944564038</t>
  </si>
  <si>
    <t>GRANDS, ENSEMBLE</t>
  </si>
  <si>
    <t>944567213</t>
  </si>
  <si>
    <t>MK. MUMTAZ. FOUNDATION</t>
  </si>
  <si>
    <t>944567239</t>
  </si>
  <si>
    <t>LILI BLOOM'S BOOK CLUB</t>
  </si>
  <si>
    <t>944569128</t>
  </si>
  <si>
    <t>METRO ATHLE ANTONY</t>
  </si>
  <si>
    <t>944574128</t>
  </si>
  <si>
    <t>NOW.MEDIA</t>
  </si>
  <si>
    <t>944574961</t>
  </si>
  <si>
    <t>ON PARLE DE TOUT</t>
  </si>
  <si>
    <t>944577774</t>
  </si>
  <si>
    <t>CONSO SOCIAL</t>
  </si>
  <si>
    <t>944578715</t>
  </si>
  <si>
    <t>AYIBOBO509</t>
  </si>
  <si>
    <t>944578947</t>
  </si>
  <si>
    <t>HORIZONS TECHNO</t>
  </si>
  <si>
    <t>944586064</t>
  </si>
  <si>
    <t>SKEMA FINANCE PARIS</t>
  </si>
  <si>
    <t>944587286</t>
  </si>
  <si>
    <t>LE DOUZE PRODUCTION</t>
  </si>
  <si>
    <t>944587781</t>
  </si>
  <si>
    <t>TOTENCUBE (TO)</t>
  </si>
  <si>
    <t>944588359</t>
  </si>
  <si>
    <t>ACCEPRO</t>
  </si>
  <si>
    <t>944588573</t>
  </si>
  <si>
    <t>SUPDPO</t>
  </si>
  <si>
    <t>944589639</t>
  </si>
  <si>
    <t>ANAVAH VOYAGES</t>
  </si>
  <si>
    <t>944604255</t>
  </si>
  <si>
    <t>1,2,3 PECY, VAUDOY</t>
  </si>
  <si>
    <t>944604289</t>
  </si>
  <si>
    <t>HALT COLLECTIVE</t>
  </si>
  <si>
    <t>944604297</t>
  </si>
  <si>
    <t>LE JARDIN D'IBRAHIMA (AUTISME EN GUINEE)</t>
  </si>
  <si>
    <t>944604313</t>
  </si>
  <si>
    <t>ESPERANCE VIE ( ESPV )</t>
  </si>
  <si>
    <t>944604321</t>
  </si>
  <si>
    <t>RUNNING CLUB VIMPELLES</t>
  </si>
  <si>
    <t>944604339</t>
  </si>
  <si>
    <t>ASSOCIATION CULTURELLE MUSULMANE DE PONTAULT COMBAULT</t>
  </si>
  <si>
    <t>944604370</t>
  </si>
  <si>
    <t>BF MUSIC FRANCE</t>
  </si>
  <si>
    <t>944604388</t>
  </si>
  <si>
    <t>PARENTS ELEVES INDEPENDANTS CALMETTE</t>
  </si>
  <si>
    <t>944604420</t>
  </si>
  <si>
    <t>ASSOCIATION NOUVEL ESPOIR 91 (NOE 91)</t>
  </si>
  <si>
    <t>944604453</t>
  </si>
  <si>
    <t>CAPORALES SAN SIMON SUCRE - FILIAL FRANCIA</t>
  </si>
  <si>
    <t>944604503</t>
  </si>
  <si>
    <t>ASSOCIATION DES JEUNES KABYLES DE FRANCE AJKF</t>
  </si>
  <si>
    <t>944604529</t>
  </si>
  <si>
    <t>ASS ISG PARIS</t>
  </si>
  <si>
    <t>944604578</t>
  </si>
  <si>
    <t>ENSEMBLE SOUTENIR GRANDIR</t>
  </si>
  <si>
    <t>944604651</t>
  </si>
  <si>
    <t>OWNAVENIR, POUR UN FUTUR RADIEUX ( OWNAVENIR )</t>
  </si>
  <si>
    <t>944604677</t>
  </si>
  <si>
    <t>OPERATORIO</t>
  </si>
  <si>
    <t>944607282</t>
  </si>
  <si>
    <t>JOBFORGE</t>
  </si>
  <si>
    <t>944607522</t>
  </si>
  <si>
    <t>UNIVERSITY INTERNATIONALE DE GARDIENNAGE DE VOITURES ( UIGV )</t>
  </si>
  <si>
    <t>944608462</t>
  </si>
  <si>
    <t>ENVAHISSEURS</t>
  </si>
  <si>
    <t>944619428</t>
  </si>
  <si>
    <t>QAYYUM CHARITY</t>
  </si>
  <si>
    <t>944619618</t>
  </si>
  <si>
    <t>SWARA YOGA AND SOUND</t>
  </si>
  <si>
    <t>944619667</t>
  </si>
  <si>
    <t>LA PARENTAISE</t>
  </si>
  <si>
    <t>944619675</t>
  </si>
  <si>
    <t>LE GROUPE PATRIMOINE</t>
  </si>
  <si>
    <t>944619741</t>
  </si>
  <si>
    <t>FAIRE FACE AU HARCELEMENT SCOLAIRE</t>
  </si>
  <si>
    <t>944625441</t>
  </si>
  <si>
    <t>AU-DELA DES MURS</t>
  </si>
  <si>
    <t>944625466</t>
  </si>
  <si>
    <t>ASSOCIATION INSTINCT KRAV MAGA</t>
  </si>
  <si>
    <t>944625482</t>
  </si>
  <si>
    <t>ICH TAHOR</t>
  </si>
  <si>
    <t>944625532</t>
  </si>
  <si>
    <t>ASSOCIATION DE GESTION DES FONDS DU PARITARISME DE LA PUBLICITE</t>
  </si>
  <si>
    <t>944625557</t>
  </si>
  <si>
    <t>944625565</t>
  </si>
  <si>
    <t>MIMBOA</t>
  </si>
  <si>
    <t>944625607</t>
  </si>
  <si>
    <t>SAINT OUEN POUR SEULE AMBITION</t>
  </si>
  <si>
    <t>944628437</t>
  </si>
  <si>
    <t>LE DERNIER MOT DE TROP</t>
  </si>
  <si>
    <t>944628478</t>
  </si>
  <si>
    <t>BOULOGNE BILLANCOURT TAE KWON DO</t>
  </si>
  <si>
    <t>944628510</t>
  </si>
  <si>
    <t>LES FREROTS DE LA MARAUDE</t>
  </si>
  <si>
    <t>944634153</t>
  </si>
  <si>
    <t>FONDS POUR LA DEMOCRATIE</t>
  </si>
  <si>
    <t>944635093</t>
  </si>
  <si>
    <t>FLAMME DU VERBE</t>
  </si>
  <si>
    <t>944635432</t>
  </si>
  <si>
    <t>VIVRE SAINT AILE</t>
  </si>
  <si>
    <t>944635572</t>
  </si>
  <si>
    <t>CURIOUS MINDS</t>
  </si>
  <si>
    <t>944635853</t>
  </si>
  <si>
    <t>HERITAGE ET NATURE DE L'EST CAMEROUN (HENEC)</t>
  </si>
  <si>
    <t>944636091</t>
  </si>
  <si>
    <t>ASSOCIATION POUR LES MEDIATIONS ARTISTIQUES INTERDISCIPLINAIRES ET INTEGRATIVES DANS L'ACCOMPAGNEMENT (A.M.A.I.A.)</t>
  </si>
  <si>
    <t>944636240</t>
  </si>
  <si>
    <t>A COUPLE TIMES PRODUCTION</t>
  </si>
  <si>
    <t>944640762</t>
  </si>
  <si>
    <t>ASSOCIATION LE ROCHER (ALR)</t>
  </si>
  <si>
    <t>944640929</t>
  </si>
  <si>
    <t>FEDERATION NATIONALE DES ANCIENS COMBATTANTS EN ALGERIE, MAROC ET TUNISIE COMITE DE ROZAY-EN-BRIE ET ENVIRONS</t>
  </si>
  <si>
    <t>944644681</t>
  </si>
  <si>
    <t>J.CLUB</t>
  </si>
  <si>
    <t>944655729</t>
  </si>
  <si>
    <t>LTC MUSIQUE</t>
  </si>
  <si>
    <t>944655760</t>
  </si>
  <si>
    <t>GUARAMBA : LE REVEIL DE LA FORET MATA ATLANTICA</t>
  </si>
  <si>
    <t>944655794</t>
  </si>
  <si>
    <t>RADIO ADAMFOPA DE LA DIASPORA AFRICAINE (RADA)</t>
  </si>
  <si>
    <t>944655927</t>
  </si>
  <si>
    <t>LES COMMERCANTS DE NANTERRE UNIVERSITE</t>
  </si>
  <si>
    <t>944655976</t>
  </si>
  <si>
    <t>ALLIANCE DES AMIS DU POMSKY</t>
  </si>
  <si>
    <t>944656024</t>
  </si>
  <si>
    <t>SOUS LE SAPIN - UN CADEAU POUR CHACUN</t>
  </si>
  <si>
    <t>944656040</t>
  </si>
  <si>
    <t>LISZT</t>
  </si>
  <si>
    <t>944656081</t>
  </si>
  <si>
    <t>LES EPICURIEUX</t>
  </si>
  <si>
    <t>944657618</t>
  </si>
  <si>
    <t>BERRY BEATS DJ</t>
  </si>
  <si>
    <t>944657899</t>
  </si>
  <si>
    <t>ASSOCIATION DE PREFIGURATION REGIE DE QUARTIER PORTES PARIS 20</t>
  </si>
  <si>
    <t>944673292</t>
  </si>
  <si>
    <t>UNITED AFRO EXPERTS FOR INNOVATION (UAEFI)</t>
  </si>
  <si>
    <t>944673334</t>
  </si>
  <si>
    <t>COOPERATIVE DES ECOLES SB2M</t>
  </si>
  <si>
    <t>944678622</t>
  </si>
  <si>
    <t>A SAFE PLACE</t>
  </si>
  <si>
    <t>944678705</t>
  </si>
  <si>
    <t>CŒUR ET MAINS</t>
  </si>
  <si>
    <t>944678713</t>
  </si>
  <si>
    <t>SOURIRE A L'AUTISME</t>
  </si>
  <si>
    <t>944678770</t>
  </si>
  <si>
    <t>SHOCK'LATE 92</t>
  </si>
  <si>
    <t>944678820</t>
  </si>
  <si>
    <t>EYES PRODUCTION</t>
  </si>
  <si>
    <t>944678861</t>
  </si>
  <si>
    <t>TOUS EN TETE</t>
  </si>
  <si>
    <t>944682384</t>
  </si>
  <si>
    <t>KOSTIK PRODUCTION</t>
  </si>
  <si>
    <t>944682400</t>
  </si>
  <si>
    <t>VILLAGE &amp; SAVEURS</t>
  </si>
  <si>
    <t>944682475</t>
  </si>
  <si>
    <t>WEST SIDE CHICKEN</t>
  </si>
  <si>
    <t>944682541</t>
  </si>
  <si>
    <t>TSARA JESUS MINISTRIES</t>
  </si>
  <si>
    <t>944682590</t>
  </si>
  <si>
    <t>P.H.S. DES BOUGIMONTS</t>
  </si>
  <si>
    <t>944688399</t>
  </si>
  <si>
    <t>NEW LENS LAB</t>
  </si>
  <si>
    <t>944688654</t>
  </si>
  <si>
    <t>PARIS PICTURE</t>
  </si>
  <si>
    <t>944688704</t>
  </si>
  <si>
    <t>ASSOCIATION DES AMIS DE LA CHAPELLE DE LONRAY</t>
  </si>
  <si>
    <t>944689587</t>
  </si>
  <si>
    <t>TALANCIA</t>
  </si>
  <si>
    <t>944691427</t>
  </si>
  <si>
    <t>CINECITOYEN</t>
  </si>
  <si>
    <t>944691740</t>
  </si>
  <si>
    <t>VIBE FOR CHANGE</t>
  </si>
  <si>
    <t>944692110</t>
  </si>
  <si>
    <t>ETRE DANS L'ART</t>
  </si>
  <si>
    <t>944692227</t>
  </si>
  <si>
    <t>PNK SENIORS ACTIFS</t>
  </si>
  <si>
    <t>944692359</t>
  </si>
  <si>
    <t>DONNER POUR DEMAIN FRANCE</t>
  </si>
  <si>
    <t>944696350</t>
  </si>
  <si>
    <t>BENJAMINVSDMD</t>
  </si>
  <si>
    <t>944712850</t>
  </si>
  <si>
    <t>LE REPAIRE DES GRIFFONS</t>
  </si>
  <si>
    <t>944712884</t>
  </si>
  <si>
    <t>ASSOCIATION SPORTIVE ET CULTURELLE CATS 75</t>
  </si>
  <si>
    <t>944712900</t>
  </si>
  <si>
    <t>AMICALE DES MUSICIENS ET ANCIENS MUSICIENS DE L'HARMONIE MUNICIPALE DE MEAUX</t>
  </si>
  <si>
    <t>944713015</t>
  </si>
  <si>
    <t>LA TROISIEME OREILLE ( LA 3EMEOREILLE )</t>
  </si>
  <si>
    <t>944713049</t>
  </si>
  <si>
    <t>94TH MOTION</t>
  </si>
  <si>
    <t>944713072</t>
  </si>
  <si>
    <t>UN COEUR CHAUD</t>
  </si>
  <si>
    <t>944713080</t>
  </si>
  <si>
    <t>BANA NGOUAKA FRANCE</t>
  </si>
  <si>
    <t>944713114</t>
  </si>
  <si>
    <t>GEORGE LA NOUVELLE REVUE LITTERAIRE</t>
  </si>
  <si>
    <t>944713122</t>
  </si>
  <si>
    <t>BOXING CLUB NANTERRE</t>
  </si>
  <si>
    <t>944714807</t>
  </si>
  <si>
    <t>DROIT DANS LES YEUX</t>
  </si>
  <si>
    <t>944715895</t>
  </si>
  <si>
    <t>LES JEUDIS CLANDESTINS</t>
  </si>
  <si>
    <t>944728237</t>
  </si>
  <si>
    <t>OUTCASTLE</t>
  </si>
  <si>
    <t>944728245</t>
  </si>
  <si>
    <t>SECOD</t>
  </si>
  <si>
    <t>944728252</t>
  </si>
  <si>
    <t>CROISSANCE ALTERNATIVE</t>
  </si>
  <si>
    <t>944728328</t>
  </si>
  <si>
    <t>TENDANCES</t>
  </si>
  <si>
    <t>944728351</t>
  </si>
  <si>
    <t>AMICALE LAIQUE DE SENLISSE</t>
  </si>
  <si>
    <t>944728419</t>
  </si>
  <si>
    <t>GRASSLAND 77</t>
  </si>
  <si>
    <t>944728492</t>
  </si>
  <si>
    <t>LE CONCERT DES GRACES - CDG</t>
  </si>
  <si>
    <t>944728518</t>
  </si>
  <si>
    <t>ARTERIAL CREATION</t>
  </si>
  <si>
    <t>944728534</t>
  </si>
  <si>
    <t>NEXUS TRAINING CENTER</t>
  </si>
  <si>
    <t>944728542</t>
  </si>
  <si>
    <t>ELAN JEUNES</t>
  </si>
  <si>
    <t>944734169</t>
  </si>
  <si>
    <t>BEATITUDA</t>
  </si>
  <si>
    <t>944734201</t>
  </si>
  <si>
    <t>7 A 5 PRODUCTIONS</t>
  </si>
  <si>
    <t>944734219</t>
  </si>
  <si>
    <t>YON ZEPOL POU YO (YZY)</t>
  </si>
  <si>
    <t>944734243</t>
  </si>
  <si>
    <t>VOIX LAIQUE</t>
  </si>
  <si>
    <t>944734284</t>
  </si>
  <si>
    <t>A.C.M, ASSOCIATION CITE MODELE</t>
  </si>
  <si>
    <t>944734292</t>
  </si>
  <si>
    <t>HOLY GHOST MONTH</t>
  </si>
  <si>
    <t>944734326</t>
  </si>
  <si>
    <t>RESTAURATION D'AUTOMOBILE DE COLLECTION ESTACA SAINT QUENTIN EN YVELINES (RACE SQY)</t>
  </si>
  <si>
    <t>944734433</t>
  </si>
  <si>
    <t>COLLECTIF RESTITUTION POUR L'AFRIQUE (RAF)</t>
  </si>
  <si>
    <t>944734441</t>
  </si>
  <si>
    <t>LA REGALADE BROUTILLE</t>
  </si>
  <si>
    <t>944734458</t>
  </si>
  <si>
    <t>BABY'LAND</t>
  </si>
  <si>
    <t>944737592</t>
  </si>
  <si>
    <t>KOKO CLUB</t>
  </si>
  <si>
    <t>944737717</t>
  </si>
  <si>
    <t>ASSOCIATION LES CHEMINS DE L EVOLUTION</t>
  </si>
  <si>
    <t>944737824</t>
  </si>
  <si>
    <t>ASSOCIATION SOLIDARITE MUTUELLE ET ENTRAIDE</t>
  </si>
  <si>
    <t>944737907</t>
  </si>
  <si>
    <t>PALACE SOCIETY CLUB</t>
  </si>
  <si>
    <t>944737915</t>
  </si>
  <si>
    <t>BADMINTON CLUB DU COUDRAY MONTCEAUX</t>
  </si>
  <si>
    <t>944738269</t>
  </si>
  <si>
    <t>EYO SO</t>
  </si>
  <si>
    <t>944738277</t>
  </si>
  <si>
    <t>DYNAMO KID</t>
  </si>
  <si>
    <t>944738285</t>
  </si>
  <si>
    <t>LA REPUBLIQUE DE POSEIDON</t>
  </si>
  <si>
    <t>944738335</t>
  </si>
  <si>
    <t>BALIMAYA ENTRAIDE ET SOLIDARITE ( BALIMAYA )</t>
  </si>
  <si>
    <t>944738376</t>
  </si>
  <si>
    <t>LITTLE-YOGINI</t>
  </si>
  <si>
    <t>944738384</t>
  </si>
  <si>
    <t>BLACK PIGS</t>
  </si>
  <si>
    <t>944740497</t>
  </si>
  <si>
    <t>FONDS DE DOTATION DE THORIGNY-SUR-MARNE</t>
  </si>
  <si>
    <t>944741180</t>
  </si>
  <si>
    <t>ASTRAL FAMILY</t>
  </si>
  <si>
    <t>944741271</t>
  </si>
  <si>
    <t>POLYMUZ</t>
  </si>
  <si>
    <t>944741719</t>
  </si>
  <si>
    <t>QISSAS MEDIA</t>
  </si>
  <si>
    <t>944744994</t>
  </si>
  <si>
    <t>LES FILMS NOIR</t>
  </si>
  <si>
    <t>944745769</t>
  </si>
  <si>
    <t>INSTITUT DE RECHERCHES EN HISTOIRE ET CIVILISATIONS - IR-HICI MADAGASCAR</t>
  </si>
  <si>
    <t>944746106</t>
  </si>
  <si>
    <t>OZE CULTURE</t>
  </si>
  <si>
    <t>944747658</t>
  </si>
  <si>
    <t>FEDERATION FRANCAISE DE LA RANDONNEE PEDESTRE</t>
  </si>
  <si>
    <t>944749589</t>
  </si>
  <si>
    <t>VENUS PARASITE</t>
  </si>
  <si>
    <t>944749878</t>
  </si>
  <si>
    <t>ASSOCIATION SIRIUS IVOIRE</t>
  </si>
  <si>
    <t>944750397</t>
  </si>
  <si>
    <t>VEDHA</t>
  </si>
  <si>
    <t>944750579</t>
  </si>
  <si>
    <t>GALERIE DES ARTISTES PARIS</t>
  </si>
  <si>
    <t>944752476</t>
  </si>
  <si>
    <t>ASSOCIATION ENSEMBLE POUR LA FRANCE</t>
  </si>
  <si>
    <t>944753110</t>
  </si>
  <si>
    <t>MESSEN</t>
  </si>
  <si>
    <t>944753151</t>
  </si>
  <si>
    <t>IDY CARE</t>
  </si>
  <si>
    <t>944753227</t>
  </si>
  <si>
    <t>LE 12ART</t>
  </si>
  <si>
    <t>944757285</t>
  </si>
  <si>
    <t>SOCIETE DE CHASSE COMMUNALE DE NANTEAU SUR LUNAIN</t>
  </si>
  <si>
    <t>944768837</t>
  </si>
  <si>
    <t>4FREESTYLE STREET</t>
  </si>
  <si>
    <t>944768878</t>
  </si>
  <si>
    <t>SAVEURS ET SAVOIRS AFRICAINS</t>
  </si>
  <si>
    <t>944768944</t>
  </si>
  <si>
    <t>ASSOCIATION FAMILIALE PROTESTANTE PARIS BEAUGRENELLE  - AFP BEAUGRENELLE</t>
  </si>
  <si>
    <t>944768993</t>
  </si>
  <si>
    <t>ECHAPPEE ORIENTALE</t>
  </si>
  <si>
    <t>944769066</t>
  </si>
  <si>
    <t>LOISIRS AUDONIENS</t>
  </si>
  <si>
    <t>944769124</t>
  </si>
  <si>
    <t>FRANCE INSERTION (NOUVEL AIR)</t>
  </si>
  <si>
    <t>944779503</t>
  </si>
  <si>
    <t>ASTRA FORTUNA ORIENT-THALIE</t>
  </si>
  <si>
    <t>944779594</t>
  </si>
  <si>
    <t>NEGATIVE</t>
  </si>
  <si>
    <t>944779867</t>
  </si>
  <si>
    <t>ANIM'ACCORDEON</t>
  </si>
  <si>
    <t>944784982</t>
  </si>
  <si>
    <t>KING AND JACK GOLF CLUB</t>
  </si>
  <si>
    <t>944785112</t>
  </si>
  <si>
    <t>COMITE DES FETES DE SAINT-SAUVEUR-SUR-ECOLE</t>
  </si>
  <si>
    <t>944785187</t>
  </si>
  <si>
    <t>COLLECTIF PNEU</t>
  </si>
  <si>
    <t>944785237</t>
  </si>
  <si>
    <t>EDUNE EDUCATION NATURE ENVIRONNEMENT</t>
  </si>
  <si>
    <t>944785245</t>
  </si>
  <si>
    <t>AMICALE DE L ETAT MAJOR DE LA BRIGADE DE MAINTENANCE</t>
  </si>
  <si>
    <t>944785294</t>
  </si>
  <si>
    <t>YOUNG CITIZENS INITIATIVE</t>
  </si>
  <si>
    <t>944785302</t>
  </si>
  <si>
    <t>PAWS IN THE SHADOWS</t>
  </si>
  <si>
    <t>944790716</t>
  </si>
  <si>
    <t>ASSOCIATION DES FRERES-UNIS DE SUELLE (SENEGAL) EN FRANCE</t>
  </si>
  <si>
    <t>944790765</t>
  </si>
  <si>
    <t>JEUNES CHRETIENS CAMBODGIENS EN FRANCE (JCCF)</t>
  </si>
  <si>
    <t>944790799</t>
  </si>
  <si>
    <t>REMAKE</t>
  </si>
  <si>
    <t>944790831</t>
  </si>
  <si>
    <t>LES PAPAS DEBOUT</t>
  </si>
  <si>
    <t>944790849</t>
  </si>
  <si>
    <t>ASSOCIATION DES PARENTS D'ELEVES DU CONSERVATOIRE DE RUEIL-MALMAISON</t>
  </si>
  <si>
    <t>944790856</t>
  </si>
  <si>
    <t>IKASSA</t>
  </si>
  <si>
    <t>944790880</t>
  </si>
  <si>
    <t>LE PETIT TAMBOUR</t>
  </si>
  <si>
    <t>944790906</t>
  </si>
  <si>
    <t>COMPAGNIE LA GRANDE DIGRESSION</t>
  </si>
  <si>
    <t>944790922</t>
  </si>
  <si>
    <t>PING SENIOR ANTONY</t>
  </si>
  <si>
    <t>944793025</t>
  </si>
  <si>
    <t>ASSOCIATION SHEROHUB</t>
  </si>
  <si>
    <t>944793033</t>
  </si>
  <si>
    <t>CHAMBRE 124</t>
  </si>
  <si>
    <t>944793041</t>
  </si>
  <si>
    <t>BOROMEYKHMER</t>
  </si>
  <si>
    <t>944793231</t>
  </si>
  <si>
    <t>OUVRIERS DU MASHIAH - LOUKAS 10 : 2</t>
  </si>
  <si>
    <t>944793322</t>
  </si>
  <si>
    <t>SOFTOVER</t>
  </si>
  <si>
    <t>944797976</t>
  </si>
  <si>
    <t>SCARY OMEN CLUB</t>
  </si>
  <si>
    <t>944799147</t>
  </si>
  <si>
    <t>LOVE MUSIC</t>
  </si>
  <si>
    <t>944802107</t>
  </si>
  <si>
    <t>FONDS AGAPE</t>
  </si>
  <si>
    <t>944802875</t>
  </si>
  <si>
    <t>944809334</t>
  </si>
  <si>
    <t>ONERIA</t>
  </si>
  <si>
    <t>PARIS 11E</t>
  </si>
  <si>
    <t>944810209</t>
  </si>
  <si>
    <t>O NEILL EN FRANCE</t>
  </si>
  <si>
    <t>944822055</t>
  </si>
  <si>
    <t>ASSOCIATION AUTONOME DE PARENTS D'ELEVES DES ETABLISSEMENTS PUBLICS DU CHESNAY-ROCQUENCOURT</t>
  </si>
  <si>
    <t>944822204</t>
  </si>
  <si>
    <t>LES PETITS HERITIERS AND CO</t>
  </si>
  <si>
    <t>944822253</t>
  </si>
  <si>
    <t>UNITE DE QUARTIER EN ACTION ( UDQEA )</t>
  </si>
  <si>
    <t>944822279</t>
  </si>
  <si>
    <t>LA JEUNESSE BEZONAISE</t>
  </si>
  <si>
    <t>944822295</t>
  </si>
  <si>
    <t>CENTRE EVANGELIQUE RESTAURATION ET VIE</t>
  </si>
  <si>
    <t>944822360</t>
  </si>
  <si>
    <t>LE CLUB IA - REAL ESTATE</t>
  </si>
  <si>
    <t>944825942</t>
  </si>
  <si>
    <t>ASSOCIATION DE L'ECOLE MATERNELLE CAPITAINE LAGACHE</t>
  </si>
  <si>
    <t>944826031</t>
  </si>
  <si>
    <t>HORIZON SAILING</t>
  </si>
  <si>
    <t>944826957</t>
  </si>
  <si>
    <t>944827823</t>
  </si>
  <si>
    <t>CHOEUR FRANCO-CHINOIS DE PARIS</t>
  </si>
  <si>
    <t>944836170</t>
  </si>
  <si>
    <t>ESPERA</t>
  </si>
  <si>
    <t>944836212</t>
  </si>
  <si>
    <t>AMICALE DU PERSONNEL DU LYCEE FERNAND LEGER</t>
  </si>
  <si>
    <t>944836220</t>
  </si>
  <si>
    <t>ZICASAV</t>
  </si>
  <si>
    <t>944836360</t>
  </si>
  <si>
    <t>GROUPEMENT DE PARENTS INDEPENDANTS DES ETABLISSEMENTS SCOLAIRES DE LA COMMUNE D'ANNET-SUR-MARNE (G.P.I ANNET-SUR-MARNE)</t>
  </si>
  <si>
    <t>944836444</t>
  </si>
  <si>
    <t>MUJER-ES</t>
  </si>
  <si>
    <t>944836469</t>
  </si>
  <si>
    <t>ASSOCIATION SPORTIVE 'LE FOSSE VERT'</t>
  </si>
  <si>
    <t>944836519</t>
  </si>
  <si>
    <t>FOYER DU LYCEE JULES FERRY</t>
  </si>
  <si>
    <t>944840339</t>
  </si>
  <si>
    <t>944840461</t>
  </si>
  <si>
    <t>FIL D'ARIANE PARIS</t>
  </si>
  <si>
    <t>944840560</t>
  </si>
  <si>
    <t>LE BOUTIKAFE</t>
  </si>
  <si>
    <t>944842178</t>
  </si>
  <si>
    <t>ROMAN DE DANSE</t>
  </si>
  <si>
    <t>944842194</t>
  </si>
  <si>
    <t>UNION VILLAGE AMZOUG (TADUKLI)</t>
  </si>
  <si>
    <t>944842210</t>
  </si>
  <si>
    <t>ILLUMIN'AIR PROJET</t>
  </si>
  <si>
    <t>944842780</t>
  </si>
  <si>
    <t>LA BULLE ENCHANTEE</t>
  </si>
  <si>
    <t>944843820</t>
  </si>
  <si>
    <t>EPI - ILE DE FRANCE (ASSOCIATION D'AIDE AUX ADULTES EPILEPTIQUES POUR ACCOMPAGNER LEUR PROGRESSION ET FAVORISER LEUR INT</t>
  </si>
  <si>
    <t>944846278</t>
  </si>
  <si>
    <t>ASSOCIATION BEAGLE'S</t>
  </si>
  <si>
    <t>944846286</t>
  </si>
  <si>
    <t>MAM LES DINO'S</t>
  </si>
  <si>
    <t>944846302</t>
  </si>
  <si>
    <t>COLLECTIF D'ACTION PROGRESSISTE</t>
  </si>
  <si>
    <t>944846344</t>
  </si>
  <si>
    <t>LA ROULOTTE DES ARCHES</t>
  </si>
  <si>
    <t>944846369</t>
  </si>
  <si>
    <t>HUNT'RS FACTORY</t>
  </si>
  <si>
    <t>944846393</t>
  </si>
  <si>
    <t>HISTOIRE ET PATRIMOINE DE VILLIERS-SOUS-GREZ</t>
  </si>
  <si>
    <t>944846401</t>
  </si>
  <si>
    <t>COMPAGNIE PARADOXALE</t>
  </si>
  <si>
    <t>944846435</t>
  </si>
  <si>
    <t>CHALLENGE DES CHASSEURS DE FRANCE 77</t>
  </si>
  <si>
    <t>944849132</t>
  </si>
  <si>
    <t>SNARE DUMBS</t>
  </si>
  <si>
    <t>944849207</t>
  </si>
  <si>
    <t>NEOENVIRONNEMENT</t>
  </si>
  <si>
    <t>944849249</t>
  </si>
  <si>
    <t>ASSOCIATION PARISIENNE DES PARENTS D'ELEVES POUR VOS ENFANTS</t>
  </si>
  <si>
    <t>944851229</t>
  </si>
  <si>
    <t>NER TAMID</t>
  </si>
  <si>
    <t>944851252</t>
  </si>
  <si>
    <t>LES BEAUTES UNIQUES</t>
  </si>
  <si>
    <t>944852946</t>
  </si>
  <si>
    <t>TANGO PARTAGE</t>
  </si>
  <si>
    <t>944854884</t>
  </si>
  <si>
    <t>OBERVERT</t>
  </si>
  <si>
    <t>944857812</t>
  </si>
  <si>
    <t>COORDINATION AMAZIGHE PARIS ILE-DE-FRANCE</t>
  </si>
  <si>
    <t>944857846</t>
  </si>
  <si>
    <t>CCMC FRANCE</t>
  </si>
  <si>
    <t>944857853</t>
  </si>
  <si>
    <t>PLOP MUSIK ( PLOP )</t>
  </si>
  <si>
    <t>944857879</t>
  </si>
  <si>
    <t>MOGOYA &amp; KENEYA</t>
  </si>
  <si>
    <t>944860931</t>
  </si>
  <si>
    <t>FAMILLE SOLIDAIRE MALIENNE</t>
  </si>
  <si>
    <t>944860956</t>
  </si>
  <si>
    <t>AMICALE DES SAPEURS-POMPIERS DE TOUQUIN</t>
  </si>
  <si>
    <t>944860980</t>
  </si>
  <si>
    <t>ASSOCIATION DE LOCATAIRES DU 39-41 RUE BARGUE 75015</t>
  </si>
  <si>
    <t>944861004</t>
  </si>
  <si>
    <t>LES INDICES-PENSABLES</t>
  </si>
  <si>
    <t>944861020</t>
  </si>
  <si>
    <t>ORIGIN FOR SUSTAINABILITY FRANCE</t>
  </si>
  <si>
    <t>944861046</t>
  </si>
  <si>
    <t>ASSOCIATION DES ECOLIERS DE PAUL BERT D'ITTEVILLE</t>
  </si>
  <si>
    <t>944863133</t>
  </si>
  <si>
    <t>MUMS EN VRAI</t>
  </si>
  <si>
    <t>944865666</t>
  </si>
  <si>
    <t>UNE ECOLE EN OR</t>
  </si>
  <si>
    <t>944865773</t>
  </si>
  <si>
    <t>ASSOCIATION PHILIPPE POUR ENFANTS DEMUNIS EN HAITI (APEDH)</t>
  </si>
  <si>
    <t>944865948</t>
  </si>
  <si>
    <t>GLI INTARSI</t>
  </si>
  <si>
    <t>944866730</t>
  </si>
  <si>
    <t>HAWT FINGERZ PRODUKTIONZ</t>
  </si>
  <si>
    <t>944870054</t>
  </si>
  <si>
    <t>ENVIE PARIS</t>
  </si>
  <si>
    <t>944870195</t>
  </si>
  <si>
    <t>ASSOCIATION CULTURELLE IMAM MALIK</t>
  </si>
  <si>
    <t>944870310</t>
  </si>
  <si>
    <t>FONDS DE DOTATION GL MIRAIL</t>
  </si>
  <si>
    <t>944870427</t>
  </si>
  <si>
    <t>FONDS DE DOTATION OEUVRES JEANNINE CORCHIA ET SALOMON GANEM</t>
  </si>
  <si>
    <t>944871979</t>
  </si>
  <si>
    <t>ASSOCIATION CHEMIN DE LA TUILERIE</t>
  </si>
  <si>
    <t>944875103</t>
  </si>
  <si>
    <t>ASSOCIATION CULTURELLE ET HUMANITAIRE NHOM TAM DUYEN PARIS</t>
  </si>
  <si>
    <t>944881697</t>
  </si>
  <si>
    <t>SOCIETE FRANCAISE D'ETUDES DU MONDE TIBETAIN</t>
  </si>
  <si>
    <t>944898519</t>
  </si>
  <si>
    <t>FONDS DE DOTATION DES ENFANTS DE L'OVALE</t>
  </si>
  <si>
    <t>944900794</t>
  </si>
  <si>
    <t>NOTE VOCALE (NV)</t>
  </si>
  <si>
    <t>944900836</t>
  </si>
  <si>
    <t>NATRECREATIVE</t>
  </si>
  <si>
    <t>944900869</t>
  </si>
  <si>
    <t>SP TRAINING BOURG-LA-REINE</t>
  </si>
  <si>
    <t>944900901</t>
  </si>
  <si>
    <t>GIVE AND SHARE</t>
  </si>
  <si>
    <t>944900968</t>
  </si>
  <si>
    <t>LE DISCO BOWL</t>
  </si>
  <si>
    <t>944901057</t>
  </si>
  <si>
    <t>ASSOCIATION CULTURES LUMINEUSES</t>
  </si>
  <si>
    <t>944901073</t>
  </si>
  <si>
    <t>MASSY TAEKWONDO</t>
  </si>
  <si>
    <t>944901438</t>
  </si>
  <si>
    <t>BILLARD CHATEAU-LANDON</t>
  </si>
  <si>
    <t>944901529</t>
  </si>
  <si>
    <t>NEO JAM RECORDS</t>
  </si>
  <si>
    <t>944901610</t>
  </si>
  <si>
    <t>CONCEPT MMJ WORLD</t>
  </si>
  <si>
    <t>944916147</t>
  </si>
  <si>
    <t>CIE LAPSSSSS</t>
  </si>
  <si>
    <t>944916204</t>
  </si>
  <si>
    <t>ASSOCIATION  ICI MAINTENANT ETRE</t>
  </si>
  <si>
    <t>944916261</t>
  </si>
  <si>
    <t>LABULLEDHARIET</t>
  </si>
  <si>
    <t>944916352</t>
  </si>
  <si>
    <t>ACADEMIE FRANCO-CHINOISE DU YI JING</t>
  </si>
  <si>
    <t>944916394</t>
  </si>
  <si>
    <t>BDE SAINT CHARLATAN ( SAINT CHARLATAN )</t>
  </si>
  <si>
    <t>944922582</t>
  </si>
  <si>
    <t>RESEAU DES JURISTES SOUDANAIS</t>
  </si>
  <si>
    <t>944922590</t>
  </si>
  <si>
    <t>LA COMPAGNIE CH'POP</t>
  </si>
  <si>
    <t>944922608</t>
  </si>
  <si>
    <t>ALL START EVENT</t>
  </si>
  <si>
    <t>944925387</t>
  </si>
  <si>
    <t>ASSOCIATION DES ANCIENS ELEVES ET ASSIMILES DU COLLEGE D'ENSEIGNEMENT TECHNIQUE INDUSTRIEL D'EDEA DE LA DIASPORA ( ACETI</t>
  </si>
  <si>
    <t>944925486</t>
  </si>
  <si>
    <t>LES DISTILLEUSES.</t>
  </si>
  <si>
    <t>944925510</t>
  </si>
  <si>
    <t>PERLES DE SOEURS (PDS)</t>
  </si>
  <si>
    <t>944925536</t>
  </si>
  <si>
    <t>LA PATTE NOIRE</t>
  </si>
  <si>
    <t>944925593</t>
  </si>
  <si>
    <t>HARMONYCORPS</t>
  </si>
  <si>
    <t>944925635</t>
  </si>
  <si>
    <t>RUGBY SPORT PARIS 20 (RSP20)</t>
  </si>
  <si>
    <t>944925668</t>
  </si>
  <si>
    <t>SENTIMENTAL MAZOUT</t>
  </si>
  <si>
    <t>944925676</t>
  </si>
  <si>
    <t>AMEN PRO</t>
  </si>
  <si>
    <t>944926625</t>
  </si>
  <si>
    <t>944926641</t>
  </si>
  <si>
    <t>ASSOCIATION OULED SFISSIFA PARIS</t>
  </si>
  <si>
    <t>944926674</t>
  </si>
  <si>
    <t>ASSOCIATION RENNES NOTRE DAMES DES CHAMPS</t>
  </si>
  <si>
    <t>944927995</t>
  </si>
  <si>
    <t>ALLIANCE INTERNATIONALE LE NUMERIQUE POUR TOUS</t>
  </si>
  <si>
    <t>944929744</t>
  </si>
  <si>
    <t>CULT UR MIND</t>
  </si>
  <si>
    <t>944930007</t>
  </si>
  <si>
    <t>BALADES ENTRE AMIS</t>
  </si>
  <si>
    <t>944931013</t>
  </si>
  <si>
    <t>COLLECTIF SOUS GIBEZ</t>
  </si>
  <si>
    <t>944933969</t>
  </si>
  <si>
    <t>JEUNES ESPOIRS</t>
  </si>
  <si>
    <t>944934116</t>
  </si>
  <si>
    <t>ELEVES ACADEMIE COMAIRAS</t>
  </si>
  <si>
    <t>944938612</t>
  </si>
  <si>
    <t>AFRIKIA EDU</t>
  </si>
  <si>
    <t>944948439</t>
  </si>
  <si>
    <t>COMPAGNIE COEUR TAMBOUR</t>
  </si>
  <si>
    <t>944955640</t>
  </si>
  <si>
    <t>ASSOCIATION PARENTS D'ELEVES PRIMAIRE PASTEUR ( APEPP )</t>
  </si>
  <si>
    <t>944955657</t>
  </si>
  <si>
    <t>ASSOCIATION RYTHMES ET TRADITIONS</t>
  </si>
  <si>
    <t>944955723</t>
  </si>
  <si>
    <t>BELOOP</t>
  </si>
  <si>
    <t>944955855</t>
  </si>
  <si>
    <t>DIGITAL MELO</t>
  </si>
  <si>
    <t>944955871</t>
  </si>
  <si>
    <t>ASSOCIATION NESLOISE D'ANIMATION - A.N.D.A.</t>
  </si>
  <si>
    <t>944955889</t>
  </si>
  <si>
    <t>PHOTO CLUB DE VARENNES</t>
  </si>
  <si>
    <t>944956382</t>
  </si>
  <si>
    <t>PEDAGOPLUS</t>
  </si>
  <si>
    <t>944956689</t>
  </si>
  <si>
    <t>DES PLIS</t>
  </si>
  <si>
    <t>944956911</t>
  </si>
  <si>
    <t>ASSOCIATION GERONTOLOGIQUE SUD 77</t>
  </si>
  <si>
    <t>944957109</t>
  </si>
  <si>
    <t>LIRE ECRIRE DIRE</t>
  </si>
  <si>
    <t>944972744</t>
  </si>
  <si>
    <t>HEROES</t>
  </si>
  <si>
    <t>944972967</t>
  </si>
  <si>
    <t>UNION DES PAYS ET DES ILES AFRICANO-CARAIBEENNES ET DES OCEANS</t>
  </si>
  <si>
    <t>944973015</t>
  </si>
  <si>
    <t>UNION TRAORE SOLIDAIRE ( UTS )</t>
  </si>
  <si>
    <t>944973064</t>
  </si>
  <si>
    <t>SUZUME PROD</t>
  </si>
  <si>
    <t>944978600</t>
  </si>
  <si>
    <t>AOTEURDAM</t>
  </si>
  <si>
    <t>944978659</t>
  </si>
  <si>
    <t>DREAM CAT'S- UN COMPAGNON POUR LA VIE-</t>
  </si>
  <si>
    <t>944978683</t>
  </si>
  <si>
    <t>SHAOLIN CULTURE (SHAOLIN TEMPLE FRANCE - CENTRE CULTUREL SHAOLIN FRANCE)</t>
  </si>
  <si>
    <t>944981000</t>
  </si>
  <si>
    <t>LES JARDINS DE LA CONVIVIALITE ET DU BONHEUR ( JCB )</t>
  </si>
  <si>
    <t>944981034</t>
  </si>
  <si>
    <t>KARATE TEAM 91</t>
  </si>
  <si>
    <t>944981075</t>
  </si>
  <si>
    <t>NETSAH PROJECT</t>
  </si>
  <si>
    <t>944981109</t>
  </si>
  <si>
    <t>ASSOCIATION BENEVOL'EO</t>
  </si>
  <si>
    <t>944981117</t>
  </si>
  <si>
    <t>944981125</t>
  </si>
  <si>
    <t>INDO FEMME ASSOCIATION (IFA PARIS)</t>
  </si>
  <si>
    <t>944981802</t>
  </si>
  <si>
    <t>CBM</t>
  </si>
  <si>
    <t>944986371</t>
  </si>
  <si>
    <t>1PARI A NOISEAU</t>
  </si>
  <si>
    <t>944988583</t>
  </si>
  <si>
    <t>ETERNAL MANA</t>
  </si>
  <si>
    <t>944988633</t>
  </si>
  <si>
    <t>ECBN ESCALADE CLUB BAILLY NOISY</t>
  </si>
  <si>
    <t>944988781</t>
  </si>
  <si>
    <t>CAUSER CONSENTEMENT</t>
  </si>
  <si>
    <t>944990126</t>
  </si>
  <si>
    <t>ELLISSIME</t>
  </si>
  <si>
    <t>944990548</t>
  </si>
  <si>
    <t>ASSOCIATION CULTURELLE ISRAELITE DE VILLE-D'AVRAY BETH LOUBAVITCH</t>
  </si>
  <si>
    <t>944990753</t>
  </si>
  <si>
    <t>ATELIER 18</t>
  </si>
  <si>
    <t>944991579</t>
  </si>
  <si>
    <t>ARTONZE</t>
  </si>
  <si>
    <t>944992114</t>
  </si>
  <si>
    <t>CENTRE ACCES VISION COGNAC</t>
  </si>
  <si>
    <t>944992858</t>
  </si>
  <si>
    <t>COMITE DES FETES DE ROLLEBOISE</t>
  </si>
  <si>
    <t>944993229</t>
  </si>
  <si>
    <t>ETOILE DE DARNEL</t>
  </si>
  <si>
    <t>944994730</t>
  </si>
  <si>
    <t>A.C.S.E.I.D.E. ASSOCIATION CULTURELLE ET SOCIO-EDUCATIVE ISRAELITE DE DOMONT ET EZANVILLE</t>
  </si>
  <si>
    <t>944994870</t>
  </si>
  <si>
    <t>SCENEPASSION</t>
  </si>
  <si>
    <t>944995653</t>
  </si>
  <si>
    <t>HOOK BOXING CLUB 78</t>
  </si>
  <si>
    <t>944995679</t>
  </si>
  <si>
    <t>SUDAR</t>
  </si>
  <si>
    <t>944996313</t>
  </si>
  <si>
    <t>PROGRESS GALLERY</t>
  </si>
  <si>
    <t>945011435</t>
  </si>
  <si>
    <t>LIGNE 13</t>
  </si>
  <si>
    <t>945011591</t>
  </si>
  <si>
    <t>CHARTES EN VERT</t>
  </si>
  <si>
    <t>945011674</t>
  </si>
  <si>
    <t>INNOV'GIMLABSD</t>
  </si>
  <si>
    <t>945013225</t>
  </si>
  <si>
    <t>ASSOCIATION DES PERSONNELS DE LA COMPAGNIE DE SECURITE ET D'HONNEUR 4/II APCSH4/2</t>
  </si>
  <si>
    <t>945013274</t>
  </si>
  <si>
    <t>MUSIQUES EN OSMOSE</t>
  </si>
  <si>
    <t>945013829</t>
  </si>
  <si>
    <t>LES GRATTE-CIEL DE LA FERTE-GAUCHER</t>
  </si>
  <si>
    <t>945013993</t>
  </si>
  <si>
    <t>COMPAGNIE LES BONBONS AU POIVRE</t>
  </si>
  <si>
    <t>945027290</t>
  </si>
  <si>
    <t>CROSSED FEELINGS</t>
  </si>
  <si>
    <t>945027373</t>
  </si>
  <si>
    <t>MAM 1,2,3 CA POUSSE...</t>
  </si>
  <si>
    <t>945027449</t>
  </si>
  <si>
    <t>LE SPORTING CLUB DE MARS</t>
  </si>
  <si>
    <t>945031920</t>
  </si>
  <si>
    <t>A+ DANS LE D+ L' ASSO</t>
  </si>
  <si>
    <t>945031946</t>
  </si>
  <si>
    <t>ASSOCIATION CAMPINOISE POUR L'AUTONOMIE LINGUISTIQUE DES MIGRANTS, L'INSERTION ET LA SOLIDARITE 94(ACALMIS94)</t>
  </si>
  <si>
    <t>945031953</t>
  </si>
  <si>
    <t>945031961</t>
  </si>
  <si>
    <t>ESPAC'EPLE</t>
  </si>
  <si>
    <t>945032027</t>
  </si>
  <si>
    <t>COMPAGNIE A CONTRE-NUIT</t>
  </si>
  <si>
    <t>945032043</t>
  </si>
  <si>
    <t>SYLVIE ORGANISATION</t>
  </si>
  <si>
    <t>945033884</t>
  </si>
  <si>
    <t>TRUCS DE CATCH</t>
  </si>
  <si>
    <t>945033926</t>
  </si>
  <si>
    <t>ECOLE LIBRE D'ARTS ET DE DESIGN</t>
  </si>
  <si>
    <t>945033959</t>
  </si>
  <si>
    <t>UTTERMAZE</t>
  </si>
  <si>
    <t>945034007</t>
  </si>
  <si>
    <t>LE VERBE HAUT</t>
  </si>
  <si>
    <t>945034619</t>
  </si>
  <si>
    <t>PHYTOMA</t>
  </si>
  <si>
    <t>945034627</t>
  </si>
  <si>
    <t>GROUPEMENT D'EMPLOYEURS MOTHE</t>
  </si>
  <si>
    <t>945034635</t>
  </si>
  <si>
    <t>COMPAGNIE ZELLA</t>
  </si>
  <si>
    <t>945035699</t>
  </si>
  <si>
    <t>ANGELS ONE-FIVE A.O.F.</t>
  </si>
  <si>
    <t>945035715</t>
  </si>
  <si>
    <t>ASSOCIATION DES LOCATAIRES DE LA PLANTE AUX FLAMANDS (ASLPF)</t>
  </si>
  <si>
    <t>945039311</t>
  </si>
  <si>
    <t>945039329</t>
  </si>
  <si>
    <t>PLANETE EN TETE</t>
  </si>
  <si>
    <t>945039345</t>
  </si>
  <si>
    <t>CONSEIL EN TRANSITION</t>
  </si>
  <si>
    <t>945039352</t>
  </si>
  <si>
    <t>CITOYENS EN TRANSITION</t>
  </si>
  <si>
    <t>945042943</t>
  </si>
  <si>
    <t>A.A.L.A. FRANCE (ASSOCIATION D'APPRENTISSAGE DE LA LANGUE ARAMEENNE-FRANCE)</t>
  </si>
  <si>
    <t>945042968</t>
  </si>
  <si>
    <t>EPILOGUE</t>
  </si>
  <si>
    <t>945045789</t>
  </si>
  <si>
    <t>HUMANITE ET OUVERTURE POUR UN MONDE D'ESPOIR ET DE SOLIDARITE</t>
  </si>
  <si>
    <t>945045797</t>
  </si>
  <si>
    <t>CLUB DE NAGINATA - PAYS DE BRIE</t>
  </si>
  <si>
    <t>945045805</t>
  </si>
  <si>
    <t>MOTTE-PICQUET GRENELLE</t>
  </si>
  <si>
    <t>945045839</t>
  </si>
  <si>
    <t>OUMMI</t>
  </si>
  <si>
    <t>945047314</t>
  </si>
  <si>
    <t>INSIDE AIR</t>
  </si>
  <si>
    <t>945047355</t>
  </si>
  <si>
    <t>JEU VISIBLE</t>
  </si>
  <si>
    <t>945047892</t>
  </si>
  <si>
    <t>COMPAGNIE CAMARIM</t>
  </si>
  <si>
    <t>945057123</t>
  </si>
  <si>
    <t>ASSAS HIKING CLUB</t>
  </si>
  <si>
    <t>945057164</t>
  </si>
  <si>
    <t>FEDERATION NATIONALE DES MAGASINS DE PRODUCTEUR EN VENTE DIRECTE</t>
  </si>
  <si>
    <t>945057180</t>
  </si>
  <si>
    <t>BAKE SALE FOR PALESTINE</t>
  </si>
  <si>
    <t>945057198</t>
  </si>
  <si>
    <t>COMPAGNIE DES GARDES FRANCAISES DE LA MAISON DU ROY</t>
  </si>
  <si>
    <t>945057206</t>
  </si>
  <si>
    <t>LE COLLECTIF CITOYEN PLANETE ET POUVOIR D'ACHAT</t>
  </si>
  <si>
    <t>945057255</t>
  </si>
  <si>
    <t>METRO FOOTBALL ANTONY</t>
  </si>
  <si>
    <t>945057271</t>
  </si>
  <si>
    <t>BOABOB - LISTE BDE BBA</t>
  </si>
  <si>
    <t>945063055</t>
  </si>
  <si>
    <t>TOU'RISE</t>
  </si>
  <si>
    <t>945063063</t>
  </si>
  <si>
    <t>LES LUTINS LEGEND'AIR</t>
  </si>
  <si>
    <t>945063089</t>
  </si>
  <si>
    <t>ASSOCIATION CRISTOLIENNE D'ECOLOGIE ET DE SOLIDARITE (A.C.E.S.O)</t>
  </si>
  <si>
    <t>945063188</t>
  </si>
  <si>
    <t>BRAVUS EDITIONS</t>
  </si>
  <si>
    <t>945063196</t>
  </si>
  <si>
    <t>BRAVUS IMPACT</t>
  </si>
  <si>
    <t>945063220</t>
  </si>
  <si>
    <t>GASPARD DE LA NUIT</t>
  </si>
  <si>
    <t>945063279</t>
  </si>
  <si>
    <t>RADIO VISION MONDIALE - ARVM</t>
  </si>
  <si>
    <t>945063287</t>
  </si>
  <si>
    <t>ASSOCIATION DE SANTE MENTALE MONCEAU</t>
  </si>
  <si>
    <t>945063337</t>
  </si>
  <si>
    <t>SCIENCES KEYS</t>
  </si>
  <si>
    <t>945065571</t>
  </si>
  <si>
    <t>LES PRES DE LORENA</t>
  </si>
  <si>
    <t>945065589</t>
  </si>
  <si>
    <t>945065605</t>
  </si>
  <si>
    <t>LA RETRAITE DES FEMME NOTRE DAME LIBERATRICE DE FRANCE</t>
  </si>
  <si>
    <t>945065670</t>
  </si>
  <si>
    <t>ASSOCIATION SANTE-SERVICES (A2S)</t>
  </si>
  <si>
    <t>945065688</t>
  </si>
  <si>
    <t>UNION REGIONALE POUR LE DEVELOPPEMENT DE HAMAHAMET (URDH)</t>
  </si>
  <si>
    <t>945065696</t>
  </si>
  <si>
    <t>DEEP-SKY IMAGING AND ASTROPHOTOGRAPHY FOR NIGHTSKY ADVANCEMENT</t>
  </si>
  <si>
    <t>945067031</t>
  </si>
  <si>
    <t>ASSOCIATION AL 'AFUW LE PARDONNEUR</t>
  </si>
  <si>
    <t>945069821</t>
  </si>
  <si>
    <t>MIEUX VIVRE A BEL AIR</t>
  </si>
  <si>
    <t>945069854</t>
  </si>
  <si>
    <t>ASSOCIATION DES COMMERCANTS, ARTISANTS ET ENTREPRENEUR DE LA VILLE DE SAINT MARD</t>
  </si>
  <si>
    <t>945069862</t>
  </si>
  <si>
    <t>COM' POUR VOUS PLAIRE</t>
  </si>
  <si>
    <t>945069888</t>
  </si>
  <si>
    <t>ASSOCIATION DE L'ARBRE DE FER</t>
  </si>
  <si>
    <t>945069896</t>
  </si>
  <si>
    <t>CONSERVATOIRE RURAL EN SUD MANTOIS</t>
  </si>
  <si>
    <t>945069904</t>
  </si>
  <si>
    <t>EGLISE PENTECOTISTE UNIE DE PARIS HISPANIQUE-CENTRE EVANGELIQUE LE ROCHER  EMMANUEL</t>
  </si>
  <si>
    <t>945071876</t>
  </si>
  <si>
    <t>ORMOY RESPIRE</t>
  </si>
  <si>
    <t>945071900</t>
  </si>
  <si>
    <t>ASSOCIATION DU CARMEL SAINT JOSEPH DE PONTOISE</t>
  </si>
  <si>
    <t>945071918</t>
  </si>
  <si>
    <t>PLURIELLE</t>
  </si>
  <si>
    <t>945071926</t>
  </si>
  <si>
    <t>LES COMPAGNONS DES ANCIENS TEMPS</t>
  </si>
  <si>
    <t>945073625</t>
  </si>
  <si>
    <t>LOCUS AMOENUS</t>
  </si>
  <si>
    <t>947646550</t>
  </si>
  <si>
    <t>ETTIC ILE DE FRANCE</t>
  </si>
  <si>
    <t>947909206</t>
  </si>
  <si>
    <t>EMERGENCE CREATIV</t>
  </si>
  <si>
    <t>948140314</t>
  </si>
  <si>
    <t>NARVELOS</t>
  </si>
  <si>
    <t>948306824</t>
  </si>
  <si>
    <t>PARISCHRONO</t>
  </si>
  <si>
    <t>948414032</t>
  </si>
  <si>
    <t>COOP PORTAGE</t>
  </si>
  <si>
    <t>948502166</t>
  </si>
  <si>
    <t>E2S FORMATION PETITE ENFANCE</t>
  </si>
  <si>
    <t>948673496</t>
  </si>
  <si>
    <t>DANA &amp; POP</t>
  </si>
  <si>
    <t>948979422</t>
  </si>
  <si>
    <t>TOUT FEU TOUT FEMME</t>
  </si>
  <si>
    <t>950028167</t>
  </si>
  <si>
    <t>ENTENDRE</t>
  </si>
  <si>
    <t>950560045</t>
  </si>
  <si>
    <t>ASSOCIATION D'AIDE AUX VICTIMES</t>
  </si>
  <si>
    <t>950561829</t>
  </si>
  <si>
    <t>ASCC RAMBOUILLET OLYMPIQUE</t>
  </si>
  <si>
    <t>950574848</t>
  </si>
  <si>
    <t>ASS EXPLOITANTS CTRE COMMER OSNY NORD</t>
  </si>
  <si>
    <t>950574855</t>
  </si>
  <si>
    <t>ASSOCIATION GYMNIQUE IGNY MONTAINE</t>
  </si>
  <si>
    <t>950593905</t>
  </si>
  <si>
    <t>I'COM</t>
  </si>
  <si>
    <t>951520634</t>
  </si>
  <si>
    <t>LA COMPAGNIE HORS DES FRONTIERES</t>
  </si>
  <si>
    <t>952145142</t>
  </si>
  <si>
    <t>MKA CDC SIMONE VEIL</t>
  </si>
  <si>
    <t>952895985</t>
  </si>
  <si>
    <t>DU GATINAIS</t>
  </si>
  <si>
    <t>953490034</t>
  </si>
  <si>
    <t>FLASH RAPIDE SARL</t>
  </si>
  <si>
    <t>955200241</t>
  </si>
  <si>
    <t>DOMENDI</t>
  </si>
  <si>
    <t>956200190</t>
  </si>
  <si>
    <t>COOPERATIVE D ELECTRICITE</t>
  </si>
  <si>
    <t>957213481</t>
  </si>
  <si>
    <t>LES MACONS PARISIENS</t>
  </si>
  <si>
    <t>964201040</t>
  </si>
  <si>
    <t>COOPERATIVE DU CENTRE COMMERCIAL DE LA PATTE D OIE</t>
  </si>
  <si>
    <t>964201123</t>
  </si>
  <si>
    <t>INTERSPORT FRANCE</t>
  </si>
  <si>
    <t>965202880</t>
  </si>
  <si>
    <t>ESSONNE HABITAT</t>
  </si>
  <si>
    <t>968202630</t>
  </si>
  <si>
    <t>SOC TRAVAUX PUBLICS ESSONNE</t>
  </si>
  <si>
    <t>969200484</t>
  </si>
  <si>
    <t>LES JARDINIERS DE PARIS</t>
  </si>
  <si>
    <t>978019784</t>
  </si>
  <si>
    <t>MINIMAP</t>
  </si>
  <si>
    <t>978433290</t>
  </si>
  <si>
    <t>COOPERATIVE CARBONE PARIS &amp; METROPOLE DU GRAND PARIS</t>
  </si>
  <si>
    <t>978672293</t>
  </si>
  <si>
    <t>FABLAB MOEBIUS</t>
  </si>
  <si>
    <t>979179272</t>
  </si>
  <si>
    <t>AMS FRANCE</t>
  </si>
  <si>
    <t>980022057</t>
  </si>
  <si>
    <t>SOLUFIBRE COMPOSITE</t>
  </si>
  <si>
    <t>980075782</t>
  </si>
  <si>
    <t>ALTHEMA</t>
  </si>
  <si>
    <t>980174569</t>
  </si>
  <si>
    <t>CUMA AUBETTE ET MONTCIENT</t>
  </si>
  <si>
    <t>980588669</t>
  </si>
  <si>
    <t>MIRASCOP</t>
  </si>
  <si>
    <t>980944995</t>
  </si>
  <si>
    <t>AVMA</t>
  </si>
  <si>
    <t>981116577</t>
  </si>
  <si>
    <t>L'AGENCE RUP</t>
  </si>
  <si>
    <t>981123573</t>
  </si>
  <si>
    <t>ATELIER D'EXPERTISE ECOLOGIQUE</t>
  </si>
  <si>
    <t>982299026</t>
  </si>
  <si>
    <t>L'UNIVERSITE COOPERATIVE INTERNATIONALE</t>
  </si>
  <si>
    <t>983071523</t>
  </si>
  <si>
    <t>GALLYWATT</t>
  </si>
  <si>
    <t>983352857</t>
  </si>
  <si>
    <t>BIRU</t>
  </si>
  <si>
    <t>983694092</t>
  </si>
  <si>
    <t>TIERSBOX</t>
  </si>
  <si>
    <t>983974676</t>
  </si>
  <si>
    <t>BLACKSPORA COOP SOCIETE DE SECOURS MUTUELS</t>
  </si>
  <si>
    <t>984619130</t>
  </si>
  <si>
    <t>AMBRE ATELIER DE MENAGEMENT BIOREGIONAL ET ECOSYSTEMIQUE</t>
  </si>
  <si>
    <t>984916684</t>
  </si>
  <si>
    <t>JOYONS</t>
  </si>
  <si>
    <t>984942623</t>
  </si>
  <si>
    <t>LE PETIT PERCIN POMPES FUNEBRES COOPERATIVE</t>
  </si>
  <si>
    <t>985050897</t>
  </si>
  <si>
    <t>FRACAS</t>
  </si>
  <si>
    <t>985087253</t>
  </si>
  <si>
    <t>AMIS DE BONNE VOLONTE</t>
  </si>
  <si>
    <t>985087295</t>
  </si>
  <si>
    <t>AMICALE DES INSPECTEURS PEDAGOGIQUES REGIONAUX INSPECTEURS D'ACADEMIE D'EDUCATION PHYSIQUE ET SPORTIVE</t>
  </si>
  <si>
    <t>985087386</t>
  </si>
  <si>
    <t>SI BOULOGNE M'ETAIT CONTE ( BOULOGNE BILLANCOURT GREETER )</t>
  </si>
  <si>
    <t>985087519</t>
  </si>
  <si>
    <t>BLOCNESS</t>
  </si>
  <si>
    <t>985087550</t>
  </si>
  <si>
    <t>CULOTTE.ES</t>
  </si>
  <si>
    <t>985087592</t>
  </si>
  <si>
    <t>CPARITE</t>
  </si>
  <si>
    <t>985087915</t>
  </si>
  <si>
    <t>UNION DES ETUDIANTS JUIFS DE FRANCE, SECTION NANTERRE</t>
  </si>
  <si>
    <t>985087923</t>
  </si>
  <si>
    <t>LES PETITS CURIEUX DE BOULOGNE BILLANCOURT</t>
  </si>
  <si>
    <t>985087964</t>
  </si>
  <si>
    <t>PENTATHLON HORS DES MURS</t>
  </si>
  <si>
    <t>985088061</t>
  </si>
  <si>
    <t>LES SOLISTES SAINT OUEN L'AUMONE</t>
  </si>
  <si>
    <t>985088095</t>
  </si>
  <si>
    <t>MISSIONS-ACTIONS ASAP</t>
  </si>
  <si>
    <t>985089408</t>
  </si>
  <si>
    <t>LES P'TITS LOUPS D'IVERNY</t>
  </si>
  <si>
    <t>985089465</t>
  </si>
  <si>
    <t>FRANCE CHEQUE-DONS EN NATURE</t>
  </si>
  <si>
    <t>985089523</t>
  </si>
  <si>
    <t>INTERACTION FRANCE</t>
  </si>
  <si>
    <t>985090125</t>
  </si>
  <si>
    <t>985090588</t>
  </si>
  <si>
    <t>LE PAR DE L'ESPOIR</t>
  </si>
  <si>
    <t>985090760</t>
  </si>
  <si>
    <t>ASSOCIATION DU MASTER 2 STRUCTURES ET TECHNIQUES JURIDIQUES DES AFFAIRES DE L'UNIVERSITE PARIS SACLAY (UVSQ)</t>
  </si>
  <si>
    <t>985091347</t>
  </si>
  <si>
    <t>985092337</t>
  </si>
  <si>
    <t>985092642</t>
  </si>
  <si>
    <t>LAWOL, L'AVENIR NOTRE REUSSITE (LAWOL)</t>
  </si>
  <si>
    <t>985092733</t>
  </si>
  <si>
    <t>PONTOISE PATRIMOINE</t>
  </si>
  <si>
    <t>985093145</t>
  </si>
  <si>
    <t>CLUB D!</t>
  </si>
  <si>
    <t>985096551</t>
  </si>
  <si>
    <t>RAGUENES</t>
  </si>
  <si>
    <t>985096635</t>
  </si>
  <si>
    <t>MUTIBE FRANCE</t>
  </si>
  <si>
    <t>985096734</t>
  </si>
  <si>
    <t>TAIS - FR</t>
  </si>
  <si>
    <t>985097245</t>
  </si>
  <si>
    <t>LIBERE TON POTENTIEL !</t>
  </si>
  <si>
    <t>985097807</t>
  </si>
  <si>
    <t>ASSOCIATION SPORTIVE DU COLLEGE GALILEE</t>
  </si>
  <si>
    <t>985098227</t>
  </si>
  <si>
    <t>ASSOCIATION ADRIEN HUGUET</t>
  </si>
  <si>
    <t>985098490</t>
  </si>
  <si>
    <t>GIPHAR ENERGIE</t>
  </si>
  <si>
    <t>985098896</t>
  </si>
  <si>
    <t>JURIS-TRIBUNE</t>
  </si>
  <si>
    <t>985098904</t>
  </si>
  <si>
    <t>ASSOCIATION DE LA COMMUNAUTE MUSULMANE D'AUBERGENVILLE</t>
  </si>
  <si>
    <t>985099845</t>
  </si>
  <si>
    <t>EHYAH ( ASSOCIATION D'AIDE AUX DEMUNIS)</t>
  </si>
  <si>
    <t>985100684</t>
  </si>
  <si>
    <t>ASSOCIATION DES PARENTS D'ELEVES INDEPENDANTS DE LONGJUMEAU (APIL 91160)</t>
  </si>
  <si>
    <t>985104009</t>
  </si>
  <si>
    <t>AVENIR DES CHOUCHOUS</t>
  </si>
  <si>
    <t>985104017</t>
  </si>
  <si>
    <t>RL RECORDS</t>
  </si>
  <si>
    <t>985105865</t>
  </si>
  <si>
    <t>ORGANISATION COEUR EN EVEIL FRANCE</t>
  </si>
  <si>
    <t>985112432</t>
  </si>
  <si>
    <t>FEM DEVISING LAB (FDL)</t>
  </si>
  <si>
    <t>985114552</t>
  </si>
  <si>
    <t>SOUND PIXEL LAB</t>
  </si>
  <si>
    <t>985119452</t>
  </si>
  <si>
    <t>SOCIETE FRANCOPHONE ELEMENTS TRACES VITAMINES ET BIOFACTEURS (SETVIB)</t>
  </si>
  <si>
    <t>985126069</t>
  </si>
  <si>
    <t>ASSOCIATION PSY.GAY.E.S</t>
  </si>
  <si>
    <t>985126739</t>
  </si>
  <si>
    <t>POUR UNE FORET VIVANTE, ASSOCIATION POUR LA PRESERVATION DE LA FAUNE SAUVAGE EN FORET DE FONTAINEBLEAU</t>
  </si>
  <si>
    <t>985127794</t>
  </si>
  <si>
    <t>ASSOCIATION SENEGAMBIENNE ( ASSO SG )</t>
  </si>
  <si>
    <t>985132810</t>
  </si>
  <si>
    <t>LES AUDACIEUX DU RAID (ADR)</t>
  </si>
  <si>
    <t>985134857</t>
  </si>
  <si>
    <t>.SAGE</t>
  </si>
  <si>
    <t>985135938</t>
  </si>
  <si>
    <t>ENTRAIDE ET PARTAGE 94 (AEP94)</t>
  </si>
  <si>
    <t>985135953</t>
  </si>
  <si>
    <t>AU TIERS LIEU LOUVRES &amp; LES ENVIRONS</t>
  </si>
  <si>
    <t>985138031</t>
  </si>
  <si>
    <t>TOUTES INSPIRANTES</t>
  </si>
  <si>
    <t>985138072</t>
  </si>
  <si>
    <t>LES FEMMES SOLIDAIRES</t>
  </si>
  <si>
    <t>985138726</t>
  </si>
  <si>
    <t>AMICALE FRANCO-JAPONAISE DU QUARTIER LATIN</t>
  </si>
  <si>
    <t>985139468</t>
  </si>
  <si>
    <t>ODN</t>
  </si>
  <si>
    <t>985140136</t>
  </si>
  <si>
    <t>ETOILE D'ISIS</t>
  </si>
  <si>
    <t>985140839</t>
  </si>
  <si>
    <t>WHERE HERE</t>
  </si>
  <si>
    <t>985141746</t>
  </si>
  <si>
    <t>LOISIRS CULTURELS EN MARNE ET CHANTEREINE</t>
  </si>
  <si>
    <t>985141753</t>
  </si>
  <si>
    <t>BUREAU CONSILIUM LUTETIA</t>
  </si>
  <si>
    <t>985143858</t>
  </si>
  <si>
    <t>SADHAKA LARCHANT</t>
  </si>
  <si>
    <t>985144070</t>
  </si>
  <si>
    <t>LES FEMMES DE L'AMBRE</t>
  </si>
  <si>
    <t>985144104</t>
  </si>
  <si>
    <t>AG(E)ITEZ-VOUS!</t>
  </si>
  <si>
    <t>985144294</t>
  </si>
  <si>
    <t>ORGANISATION FRANCAISE DE CORNHOLE</t>
  </si>
  <si>
    <t>985144658</t>
  </si>
  <si>
    <t>COMMUNAUTE MANGORO D'EUROPE</t>
  </si>
  <si>
    <t>985144666</t>
  </si>
  <si>
    <t>OBSERVATOIRE DU LONG TERME</t>
  </si>
  <si>
    <t>985144807</t>
  </si>
  <si>
    <t>CENTRE DE LA FAMILLE ET JEUNESSE</t>
  </si>
  <si>
    <t>985144856</t>
  </si>
  <si>
    <t>HELP 4 LIFE</t>
  </si>
  <si>
    <t>985145044</t>
  </si>
  <si>
    <t>ASSOCIATION DES TAXIS KABYLES DE PARIS ATKP</t>
  </si>
  <si>
    <t>985145051</t>
  </si>
  <si>
    <t>GROUPE DES ALUMNI ET ETUDIANTS DE L'ECOLE POLYTECHNIQUE DEDIE A L'INTELLIGENCE ARTIFICIELLE</t>
  </si>
  <si>
    <t>985145275</t>
  </si>
  <si>
    <t>WORLD SUFFICIENCY LAB - LABORATOIRE DES SOBRIETES-</t>
  </si>
  <si>
    <t>985145283</t>
  </si>
  <si>
    <t>BAMIPOWER</t>
  </si>
  <si>
    <t>985145309</t>
  </si>
  <si>
    <t>ECOLE 2050</t>
  </si>
  <si>
    <t>985146612</t>
  </si>
  <si>
    <t>QUARTIER BIS DE LA LITTERATURE</t>
  </si>
  <si>
    <t>985148030</t>
  </si>
  <si>
    <t>(RE) CLAIM</t>
  </si>
  <si>
    <t>985153931</t>
  </si>
  <si>
    <t>COLLECTIF DES MAISONS DE NAISSANCES FRANCAISES</t>
  </si>
  <si>
    <t>985154574</t>
  </si>
  <si>
    <t>FEDERATION NLPNL DES ASSOCIATIONS FRANCOPHONES DE CERTIFIES EN PROGRAMMATION NEURO-LINGUISTIQUE</t>
  </si>
  <si>
    <t>985155324</t>
  </si>
  <si>
    <t>FRASQUE</t>
  </si>
  <si>
    <t>985155332</t>
  </si>
  <si>
    <t>PARIS SWING DUO</t>
  </si>
  <si>
    <t>985156595</t>
  </si>
  <si>
    <t>PIB N'EYE'TMARE</t>
  </si>
  <si>
    <t>985158518</t>
  </si>
  <si>
    <t>ASSOCIATION 4L PISTON</t>
  </si>
  <si>
    <t>985165059</t>
  </si>
  <si>
    <t>L'ENCHANTERESSE ET SES ESPRITS FOUS</t>
  </si>
  <si>
    <t>985167121</t>
  </si>
  <si>
    <t>COLLECTIF LECTRICES DE PAULO FREIRE EN FRANCE/COLETIVO LEITORAS DE PAULO FREIRE NA FRANCA</t>
  </si>
  <si>
    <t>985172246</t>
  </si>
  <si>
    <t>RALLYE LOISIRS DE NANTEAU-SUR-LUNAIN</t>
  </si>
  <si>
    <t>985191576</t>
  </si>
  <si>
    <t>FIERTEVA</t>
  </si>
  <si>
    <t>985191584</t>
  </si>
  <si>
    <t>MIRAGE FRANCE</t>
  </si>
  <si>
    <t>985191626</t>
  </si>
  <si>
    <t>ASSOCIATION DES ANCIENS KARABINS DE BICETRE    (A.A.K.B)</t>
  </si>
  <si>
    <t>985191634</t>
  </si>
  <si>
    <t>BEAUX FUTURS</t>
  </si>
  <si>
    <t>985191642</t>
  </si>
  <si>
    <t>COMPAGNIE GEOGRAPHIA</t>
  </si>
  <si>
    <t>985191675</t>
  </si>
  <si>
    <t>LE TOUR FRANCAIS (LTF)</t>
  </si>
  <si>
    <t>985191691</t>
  </si>
  <si>
    <t>LA FEDERATION LES AMIS DE CONSTANT CHEVILLON - LA FACC</t>
  </si>
  <si>
    <t>985191790</t>
  </si>
  <si>
    <t>LISTE BDE SALADE TOMATE OIGNON</t>
  </si>
  <si>
    <t>985191881</t>
  </si>
  <si>
    <t>THEATRE - COMPAGNIE CREPUSCULE</t>
  </si>
  <si>
    <t>985192012</t>
  </si>
  <si>
    <t>TAIJI QUAN IVRY</t>
  </si>
  <si>
    <t>985194521</t>
  </si>
  <si>
    <t>VILLAGE TAOURIRT MHEND OUMOUSSA</t>
  </si>
  <si>
    <t>985197086</t>
  </si>
  <si>
    <t>STUVERANCE ESPORT</t>
  </si>
  <si>
    <t>985197094</t>
  </si>
  <si>
    <t>LE PREMIER REBOND</t>
  </si>
  <si>
    <t>985197219</t>
  </si>
  <si>
    <t>LES AMIS DU PONEY CLUB DU VIEIL ORME</t>
  </si>
  <si>
    <t>985197276</t>
  </si>
  <si>
    <t>LA CASBAH</t>
  </si>
  <si>
    <t>985197300</t>
  </si>
  <si>
    <t>EGLISE PENTECOTISTE UNIE DE NANTERRE</t>
  </si>
  <si>
    <t>985198969</t>
  </si>
  <si>
    <t>CONSEIL DEPARTEMENTAL DU DEVELOPPEMENT DURABLE</t>
  </si>
  <si>
    <t>985199199</t>
  </si>
  <si>
    <t>CONNECT'AFRIQUE</t>
  </si>
  <si>
    <t>985199256</t>
  </si>
  <si>
    <t>CULTURE GRAINES</t>
  </si>
  <si>
    <t>985199264</t>
  </si>
  <si>
    <t>SPORT SANTE SENIOR</t>
  </si>
  <si>
    <t>985199371</t>
  </si>
  <si>
    <t>ASSOCIATION COMPAGNIE LA PERCEE</t>
  </si>
  <si>
    <t>985199389</t>
  </si>
  <si>
    <t>MIGED</t>
  </si>
  <si>
    <t>985199397</t>
  </si>
  <si>
    <t>NDOYE SPORT</t>
  </si>
  <si>
    <t>985199405</t>
  </si>
  <si>
    <t>LEF - L'ENGAGEMENT FORMATION</t>
  </si>
  <si>
    <t>985199421</t>
  </si>
  <si>
    <t>AGIR POUR LES ENFANTS -APLE</t>
  </si>
  <si>
    <t>985199439</t>
  </si>
  <si>
    <t>LA MAIN LESTE</t>
  </si>
  <si>
    <t>985200088</t>
  </si>
  <si>
    <t>ASSOCIATION LABO DES HYPNOTISEURS ( ALDH )</t>
  </si>
  <si>
    <t>985200377</t>
  </si>
  <si>
    <t>ASSOCIATION PECEN INTERNATIONALE</t>
  </si>
  <si>
    <t>985200492</t>
  </si>
  <si>
    <t>NOS ENFANTS QUE DU BONHEUR</t>
  </si>
  <si>
    <t>985200666</t>
  </si>
  <si>
    <t>PRES D'UN LAC</t>
  </si>
  <si>
    <t>985200690</t>
  </si>
  <si>
    <t>YELEEN INITIATIVE</t>
  </si>
  <si>
    <t>985200823</t>
  </si>
  <si>
    <t>SO IDF</t>
  </si>
  <si>
    <t>985200849</t>
  </si>
  <si>
    <t>MOUVEMENT DES ETUDIANTS JUIFS FRANCAIS</t>
  </si>
  <si>
    <t>985200880</t>
  </si>
  <si>
    <t>LE SPRINT</t>
  </si>
  <si>
    <t>985201029</t>
  </si>
  <si>
    <t>NGONGI I NGELI KO'O</t>
  </si>
  <si>
    <t>985201151</t>
  </si>
  <si>
    <t>WOUKA</t>
  </si>
  <si>
    <t>985201607</t>
  </si>
  <si>
    <t>M'MA GYM</t>
  </si>
  <si>
    <t>985214790</t>
  </si>
  <si>
    <t>TRUTHRACERS</t>
  </si>
  <si>
    <t>985217736</t>
  </si>
  <si>
    <t>ANINDAMODAOFF</t>
  </si>
  <si>
    <t>985218668</t>
  </si>
  <si>
    <t>SOURIREVERSDEMAIN</t>
  </si>
  <si>
    <t>985219260</t>
  </si>
  <si>
    <t>ART-CAN - ORCHESTRE MUSICAL ARABO-ANDALOU   (ART CAN OMAA)</t>
  </si>
  <si>
    <t>985220581</t>
  </si>
  <si>
    <t>ASSOCIATION SOLIDARITE DARSILAMEH SABI BOULIMBOU</t>
  </si>
  <si>
    <t>985221365</t>
  </si>
  <si>
    <t>MISSION IMPROBABLE</t>
  </si>
  <si>
    <t>985222165</t>
  </si>
  <si>
    <t>DJ FUN</t>
  </si>
  <si>
    <t>985222728</t>
  </si>
  <si>
    <t>ASSOCIATION DES PRATICIENS DE LA PARENTALITE DE PARIS-NANTERRE</t>
  </si>
  <si>
    <t>985223080</t>
  </si>
  <si>
    <t>FPVS CLOUD</t>
  </si>
  <si>
    <t>985223239</t>
  </si>
  <si>
    <t>LES AMIS DE L'HUMANITE DE PANTIN/LE PRE SAINT GERVAIS ( LES AMIS HUMA PANTIN PSG )</t>
  </si>
  <si>
    <t>985223866</t>
  </si>
  <si>
    <t>VERT DE NOUVEAUX IMAGINAIRES</t>
  </si>
  <si>
    <t>985224336</t>
  </si>
  <si>
    <t>LIVR'ECHANGE LONGPERRIER</t>
  </si>
  <si>
    <t>985225119</t>
  </si>
  <si>
    <t>MORTICIA FILMS</t>
  </si>
  <si>
    <t>985228337</t>
  </si>
  <si>
    <t>985228360</t>
  </si>
  <si>
    <t>LES H</t>
  </si>
  <si>
    <t>985228980</t>
  </si>
  <si>
    <t>POUSSETTES ET COMPAGNIE</t>
  </si>
  <si>
    <t>985229210</t>
  </si>
  <si>
    <t>STRUCTURES MODERNES</t>
  </si>
  <si>
    <t>985230614</t>
  </si>
  <si>
    <t>PIKOLO BRASS BAND</t>
  </si>
  <si>
    <t>985230622</t>
  </si>
  <si>
    <t>985230648</t>
  </si>
  <si>
    <t>AUX PTITS SOINS</t>
  </si>
  <si>
    <t>985230655</t>
  </si>
  <si>
    <t>COMITE PALESTINE SOLIDAIRE MARNE-LA-VALLEE</t>
  </si>
  <si>
    <t>985230705</t>
  </si>
  <si>
    <t>TEAM FIGHT (TF)</t>
  </si>
  <si>
    <t>985238443</t>
  </si>
  <si>
    <t>INTERLU2</t>
  </si>
  <si>
    <t>985238468</t>
  </si>
  <si>
    <t>ISART IMPACT</t>
  </si>
  <si>
    <t>985238492</t>
  </si>
  <si>
    <t>SADAQA MAKKAH</t>
  </si>
  <si>
    <t>985238500</t>
  </si>
  <si>
    <t>VIBRATION BIEN-ETRE (VBE)</t>
  </si>
  <si>
    <t>985238567</t>
  </si>
  <si>
    <t>FAITH IN FACES</t>
  </si>
  <si>
    <t>985240605</t>
  </si>
  <si>
    <t>INVISIBILIA</t>
  </si>
  <si>
    <t>985242627</t>
  </si>
  <si>
    <t>MUS'HOPE</t>
  </si>
  <si>
    <t>985256668</t>
  </si>
  <si>
    <t>TOY'S'QUAD</t>
  </si>
  <si>
    <t>985256742</t>
  </si>
  <si>
    <t>IVRY BOXING CLUB - EKIBOXE</t>
  </si>
  <si>
    <t>985256759</t>
  </si>
  <si>
    <t>ECHONAUTIK</t>
  </si>
  <si>
    <t>985256767</t>
  </si>
  <si>
    <t>VINAY TEAM 78</t>
  </si>
  <si>
    <t>985256817</t>
  </si>
  <si>
    <t>JNF ENGHIEN LES BAINS 2024</t>
  </si>
  <si>
    <t>985256882</t>
  </si>
  <si>
    <t>LES PANIERS DU COEUR</t>
  </si>
  <si>
    <t>985256940</t>
  </si>
  <si>
    <t>ASSOCIATION SPORTS ET LOISIRS DE SAINT GERMAIN SUR ECOLE</t>
  </si>
  <si>
    <t>985257690</t>
  </si>
  <si>
    <t>ASSOCIATION J'AIME COLOMBES ALORS JE PROPOSE</t>
  </si>
  <si>
    <t>985257724</t>
  </si>
  <si>
    <t>LES BALERIES'</t>
  </si>
  <si>
    <t>985257765</t>
  </si>
  <si>
    <t>VARENNES BIEN ETRE</t>
  </si>
  <si>
    <t>985261478</t>
  </si>
  <si>
    <t>RESCPUBLICA</t>
  </si>
  <si>
    <t>985261502</t>
  </si>
  <si>
    <t>ASSOCIATION SOLIDARITE KALAMU SOLUTION (ASKS)</t>
  </si>
  <si>
    <t>985261601</t>
  </si>
  <si>
    <t>CHRIST LE BON BERGER       (C.L.B.B)</t>
  </si>
  <si>
    <t>985261619</t>
  </si>
  <si>
    <t>ENFANT DE GOMA</t>
  </si>
  <si>
    <t>985261700</t>
  </si>
  <si>
    <t>LE BROCHET SAMOREEN</t>
  </si>
  <si>
    <t>985263805</t>
  </si>
  <si>
    <t>ONE'S MAHJONG CLUB ( 1'S MJ )</t>
  </si>
  <si>
    <t>985264753</t>
  </si>
  <si>
    <t>DESOBEISSANCE FERTILE</t>
  </si>
  <si>
    <t>985265156</t>
  </si>
  <si>
    <t>FORUM INTERNATIONAL HOMME ET ARCHITECTURE OU IFMA FRANCE</t>
  </si>
  <si>
    <t>985265586</t>
  </si>
  <si>
    <t>FIT AEROBOXE77</t>
  </si>
  <si>
    <t>985265602</t>
  </si>
  <si>
    <t>ASSOCIATION INTERNATIONALE HUMANITAIRE FRANCO UKRAINIENNE</t>
  </si>
  <si>
    <t>985266675</t>
  </si>
  <si>
    <t>RC VERT RACING</t>
  </si>
  <si>
    <t>985269240</t>
  </si>
  <si>
    <t>ASSOCIATION DE PARENTS D'ELEVES DES VALLEES DE L'ORVANNE ET DU LUNAIN (A.P.E.V.O.L.)</t>
  </si>
  <si>
    <t>985271477</t>
  </si>
  <si>
    <t>MAGNIV</t>
  </si>
  <si>
    <t>985273028</t>
  </si>
  <si>
    <t>COLLECTIF DES LOCATAIRES DE LA CAVIGNON</t>
  </si>
  <si>
    <t>985276278</t>
  </si>
  <si>
    <t>DRIFT PRODUCTION</t>
  </si>
  <si>
    <t>985279520</t>
  </si>
  <si>
    <t>ASSOCIATION POUR LA JEUNESSE RELEVANT DE L INITIATIVE GENERATIONS CONNECT</t>
  </si>
  <si>
    <t>985289305</t>
  </si>
  <si>
    <t>MAD RIDER</t>
  </si>
  <si>
    <t>985289479</t>
  </si>
  <si>
    <t>PASTAGRIP</t>
  </si>
  <si>
    <t>985292630</t>
  </si>
  <si>
    <t>LES PETALES DE MAGNOLIA</t>
  </si>
  <si>
    <t>985292648</t>
  </si>
  <si>
    <t>INSTITUT TERRAM</t>
  </si>
  <si>
    <t>985292655</t>
  </si>
  <si>
    <t>AYAMOK CIE</t>
  </si>
  <si>
    <t>985292697</t>
  </si>
  <si>
    <t>LA PETITE FERME D'AVENTURE</t>
  </si>
  <si>
    <t>985292747</t>
  </si>
  <si>
    <t>HIBAYO</t>
  </si>
  <si>
    <t>985301480</t>
  </si>
  <si>
    <t>GEMINE ASSO</t>
  </si>
  <si>
    <t>985308162</t>
  </si>
  <si>
    <t>ASSOCIATION DES ETUDIANTS DU MASTER DROIT PUBLIC PARCOURS DROIT SANITAIRE ET SOCIAL</t>
  </si>
  <si>
    <t>985308238</t>
  </si>
  <si>
    <t>ASSOCIATION HUMANITAIRE SOS VITAL FRANCE ET INTERNATIONAL</t>
  </si>
  <si>
    <t>985308295</t>
  </si>
  <si>
    <t>MILA'BRY</t>
  </si>
  <si>
    <t>985308329</t>
  </si>
  <si>
    <t>LAB OF HUMANITY</t>
  </si>
  <si>
    <t>985308337</t>
  </si>
  <si>
    <t>LES ATELIERS METAMORPHOSE</t>
  </si>
  <si>
    <t>985308386</t>
  </si>
  <si>
    <t>LE TREIZE</t>
  </si>
  <si>
    <t>985308477</t>
  </si>
  <si>
    <t>ALLIANCE POUR UNE DYNAMIQUE NATIONALE</t>
  </si>
  <si>
    <t>985310226</t>
  </si>
  <si>
    <t>AU JARDIN DE GUIGNES</t>
  </si>
  <si>
    <t>985310259</t>
  </si>
  <si>
    <t>NOS BANLIEUS'ARTS ( NBLS )</t>
  </si>
  <si>
    <t>985310341</t>
  </si>
  <si>
    <t>FC DYONISIEN</t>
  </si>
  <si>
    <t>985310440</t>
  </si>
  <si>
    <t>DK RACING ESPORT</t>
  </si>
  <si>
    <t>985315316</t>
  </si>
  <si>
    <t>LES LOUPS-GRAOU</t>
  </si>
  <si>
    <t>985315381</t>
  </si>
  <si>
    <t>NECKER DANS LES VOILES</t>
  </si>
  <si>
    <t>985315415</t>
  </si>
  <si>
    <t>ASSOCIATION NIYAH</t>
  </si>
  <si>
    <t>985315472</t>
  </si>
  <si>
    <t>LES DEUX RIVES</t>
  </si>
  <si>
    <t>985315480</t>
  </si>
  <si>
    <t>ACTION POUR LE DEVELOPPEMENT ECONOMIQUE D'OKOYO (ADEO)</t>
  </si>
  <si>
    <t>985315498</t>
  </si>
  <si>
    <t>LES 4 AILES DU DESERT</t>
  </si>
  <si>
    <t>985315506</t>
  </si>
  <si>
    <t>LE PUITS DE MYRIAM</t>
  </si>
  <si>
    <t>985315589</t>
  </si>
  <si>
    <t>MILANO STUDENTS SAILING TEAM</t>
  </si>
  <si>
    <t>985315605</t>
  </si>
  <si>
    <t>PICS'EM</t>
  </si>
  <si>
    <t>985315621</t>
  </si>
  <si>
    <t>MZ RADIO</t>
  </si>
  <si>
    <t>985315712</t>
  </si>
  <si>
    <t>YOUNG LIFE FRANCE</t>
  </si>
  <si>
    <t>985315761</t>
  </si>
  <si>
    <t>ACTION SPORTIVE BRYARDE</t>
  </si>
  <si>
    <t>985315894</t>
  </si>
  <si>
    <t>ASSOCIATION DES ETUDIANTS EN KINESITHERAPIE DE FONTAINEBLEAU</t>
  </si>
  <si>
    <t>985321801</t>
  </si>
  <si>
    <t>AIDE A LA LIBERATION DES FEMMES (AALFE)</t>
  </si>
  <si>
    <t>985324755</t>
  </si>
  <si>
    <t>MEDICALE MARCEAU</t>
  </si>
  <si>
    <t>985325844</t>
  </si>
  <si>
    <t>ENIM</t>
  </si>
  <si>
    <t>985326800</t>
  </si>
  <si>
    <t>985327022</t>
  </si>
  <si>
    <t>DROIT A UN TOIT</t>
  </si>
  <si>
    <t>985327857</t>
  </si>
  <si>
    <t>L'ETERNEL FEMININ</t>
  </si>
  <si>
    <t>985328830</t>
  </si>
  <si>
    <t>IVRY MONTAGNE ESCALADE</t>
  </si>
  <si>
    <t>985329234</t>
  </si>
  <si>
    <t>MADCAP ESPORT</t>
  </si>
  <si>
    <t>985331503</t>
  </si>
  <si>
    <t>LES AMIS DE JEAN ATTALI</t>
  </si>
  <si>
    <t>985332220</t>
  </si>
  <si>
    <t>SOCIETE EN MOUVEMENT</t>
  </si>
  <si>
    <t>985333897</t>
  </si>
  <si>
    <t>ECOLE PRIVEE AL QALAM</t>
  </si>
  <si>
    <t>985335439</t>
  </si>
  <si>
    <t>LE COLLECTIF MON CARTABLE MONDE</t>
  </si>
  <si>
    <t>985336916</t>
  </si>
  <si>
    <t>FITNESS4FUN</t>
  </si>
  <si>
    <t>985358233</t>
  </si>
  <si>
    <t>985358266</t>
  </si>
  <si>
    <t>PARIS YNOV CAMPUS AGENCY</t>
  </si>
  <si>
    <t>985358282</t>
  </si>
  <si>
    <t>SENSIBLE &amp; MOBILE</t>
  </si>
  <si>
    <t>985358373</t>
  </si>
  <si>
    <t>ASSOCIATION ART'FFRANCHIS</t>
  </si>
  <si>
    <t>985358407</t>
  </si>
  <si>
    <t>FEMMES DE VALEUR ORGANISATION</t>
  </si>
  <si>
    <t>985358449</t>
  </si>
  <si>
    <t>RESCU'ESSEC</t>
  </si>
  <si>
    <t>985358464</t>
  </si>
  <si>
    <t>ASSOCIATION JARDIN PARTAGE DU CHAMPTIER DU COQ</t>
  </si>
  <si>
    <t>985359157</t>
  </si>
  <si>
    <t>MAISON DE GARDE BEAUMONT SUR OISE</t>
  </si>
  <si>
    <t>985359421</t>
  </si>
  <si>
    <t>FLAGRANCE RECORDS</t>
  </si>
  <si>
    <t>985363829</t>
  </si>
  <si>
    <t>START PARIS</t>
  </si>
  <si>
    <t>985363845</t>
  </si>
  <si>
    <t>MER BELLE ET TRES AGITEE</t>
  </si>
  <si>
    <t>985363852</t>
  </si>
  <si>
    <t>985363860</t>
  </si>
  <si>
    <t>CLUB FINANCE ESLSCA</t>
  </si>
  <si>
    <t>985363878</t>
  </si>
  <si>
    <t>TUTORATS SANTE SORBONNE UNIVERSITE</t>
  </si>
  <si>
    <t>985363886</t>
  </si>
  <si>
    <t>ASSOCIATION POUR LE DEVELOPPEMENT AGRO-ALIMENTAIRE ET SPORTIVE D'HASSI-CHAGGAR</t>
  </si>
  <si>
    <t>985363910</t>
  </si>
  <si>
    <t>LES CHEMINS DE L'HARMONISATION VERS L'ESSENTIEL</t>
  </si>
  <si>
    <t>985363936</t>
  </si>
  <si>
    <t>AMICALE NERUDA ( AM )</t>
  </si>
  <si>
    <t>985363993</t>
  </si>
  <si>
    <t>ASSOCIATION POUR LE DEVELOPPEMENT DURABLE PAR L'AGRICULTURE BIOLOGIQUE, LA PROTECTION DE L'ENVIRONNEMENT ET DE LA BIODIV</t>
  </si>
  <si>
    <t>985364025</t>
  </si>
  <si>
    <t>POMPOMS DE PO</t>
  </si>
  <si>
    <t>985364033</t>
  </si>
  <si>
    <t>COMPAGNIE BAIGNADE AUTORISEE</t>
  </si>
  <si>
    <t>985364835</t>
  </si>
  <si>
    <t>LES 37 AVENTURIERS SOLIDAIRES</t>
  </si>
  <si>
    <t>985365360</t>
  </si>
  <si>
    <t>FEDERATION INTERNATIONALE DES ASSOCIATIONS GUYANAISES</t>
  </si>
  <si>
    <t>985365378</t>
  </si>
  <si>
    <t>MUSES EN SCENE</t>
  </si>
  <si>
    <t>985365709</t>
  </si>
  <si>
    <t>LES VOLTIJOUEURS</t>
  </si>
  <si>
    <t>985375286</t>
  </si>
  <si>
    <t>DO VEGGIE FA SOL</t>
  </si>
  <si>
    <t>985375294</t>
  </si>
  <si>
    <t>2L EN 4L</t>
  </si>
  <si>
    <t>985375955</t>
  </si>
  <si>
    <t>MCBREIZH</t>
  </si>
  <si>
    <t>985377555</t>
  </si>
  <si>
    <t>CINESATELLITES</t>
  </si>
  <si>
    <t>985377670</t>
  </si>
  <si>
    <t>CPTS VAL D'AVENIR</t>
  </si>
  <si>
    <t>985379098</t>
  </si>
  <si>
    <t>LES ACCORDES DU CHOEUR</t>
  </si>
  <si>
    <t>985380708</t>
  </si>
  <si>
    <t>BINOMES</t>
  </si>
  <si>
    <t>985381300</t>
  </si>
  <si>
    <t>THE HOOD BURNED MAD</t>
  </si>
  <si>
    <t>985381359</t>
  </si>
  <si>
    <t>TAWA BELEL SOLIDARITE</t>
  </si>
  <si>
    <t>985381904</t>
  </si>
  <si>
    <t>FILMS DE L'ATLAS</t>
  </si>
  <si>
    <t>985383363</t>
  </si>
  <si>
    <t>ASSOCIATION FEREOLAISE JEUNESSE CULTURE LOISIRS</t>
  </si>
  <si>
    <t>985383561</t>
  </si>
  <si>
    <t>REWONE</t>
  </si>
  <si>
    <t>985385251</t>
  </si>
  <si>
    <t>JESUS POINT FR</t>
  </si>
  <si>
    <t>985391218</t>
  </si>
  <si>
    <t>CŒUR DE PRINCESS</t>
  </si>
  <si>
    <t>985391234</t>
  </si>
  <si>
    <t>985391317</t>
  </si>
  <si>
    <t>RAV HAI TAIEB LO MET / OGW</t>
  </si>
  <si>
    <t>985391382</t>
  </si>
  <si>
    <t>IZZIEDORT</t>
  </si>
  <si>
    <t>985393479</t>
  </si>
  <si>
    <t>LE RELIGHT</t>
  </si>
  <si>
    <t>985393891</t>
  </si>
  <si>
    <t>COMITE ORGANISATEUR DE LA REMISE DE DIPLOMES ASSAS KINE</t>
  </si>
  <si>
    <t>985405976</t>
  </si>
  <si>
    <t>CHŒUR ALTERNANCE</t>
  </si>
  <si>
    <t>985406008</t>
  </si>
  <si>
    <t>RIRE ET S'AMUSER</t>
  </si>
  <si>
    <t>985406024</t>
  </si>
  <si>
    <t>CA TOURNE CARRE</t>
  </si>
  <si>
    <t>985406032</t>
  </si>
  <si>
    <t>ROTARY CLUB DE MONTFORT L'AMAURY - HOUDAN</t>
  </si>
  <si>
    <t>985406081</t>
  </si>
  <si>
    <t>BEITH HAIM</t>
  </si>
  <si>
    <t>985406131</t>
  </si>
  <si>
    <t>TEAM 2TR</t>
  </si>
  <si>
    <t>985406206</t>
  </si>
  <si>
    <t>FOOTBALL CLUB DE POMPONNE</t>
  </si>
  <si>
    <t>985406214</t>
  </si>
  <si>
    <t>FEDERATION NATIONALE DES PERSONNES AYANT FAIT LE LIBRE CHOIX DE VIVRE A DOMICILE, ET DE LEURS PROCHES AIDANTS (FNPVAD)</t>
  </si>
  <si>
    <t>985406263</t>
  </si>
  <si>
    <t>KARDETONS</t>
  </si>
  <si>
    <t>985406412</t>
  </si>
  <si>
    <t>ASSOCIATION MOUVEMENT DE LA DIASPORA DE ODOBERE</t>
  </si>
  <si>
    <t>985406453</t>
  </si>
  <si>
    <t>FSE DU COLLEGE LA ROSE BLANCHE</t>
  </si>
  <si>
    <t>985408145</t>
  </si>
  <si>
    <t>ASSOCIATION DES ETUDIANT-E-S SAGES-FEMMES DE PARIS-OUEST AESF PO</t>
  </si>
  <si>
    <t>985408178</t>
  </si>
  <si>
    <t>TOUBABCOUTA</t>
  </si>
  <si>
    <t>985408285</t>
  </si>
  <si>
    <t>LISTE DU BUREAU DES ETUDIANTS SLID'ICE</t>
  </si>
  <si>
    <t>987360070</t>
  </si>
  <si>
    <t>HELP ME LIVE</t>
  </si>
  <si>
    <t>987363439</t>
  </si>
  <si>
    <t>987363488</t>
  </si>
  <si>
    <t>POUILLY EN FETE</t>
  </si>
  <si>
    <t>987363587</t>
  </si>
  <si>
    <t>ASSOCIATION POUR ENCOURAGER LA RECHERCHE SUR LA HERNIE DIAPHRAGMATIQUE (APEHDIA)</t>
  </si>
  <si>
    <t>987363785</t>
  </si>
  <si>
    <t>BAE</t>
  </si>
  <si>
    <t>987364023</t>
  </si>
  <si>
    <t>JAUGE GARAGE</t>
  </si>
  <si>
    <t>987365871</t>
  </si>
  <si>
    <t>ASSOCIATION BELLIF'S</t>
  </si>
  <si>
    <t>987366085</t>
  </si>
  <si>
    <t>987366309</t>
  </si>
  <si>
    <t>GREEN CREATURES SOCIETY</t>
  </si>
  <si>
    <t>987366317</t>
  </si>
  <si>
    <t>SMW</t>
  </si>
  <si>
    <t>987366374</t>
  </si>
  <si>
    <t>L'ART DE BIEN GRANDIR (ADBG)</t>
  </si>
  <si>
    <t>987366531</t>
  </si>
  <si>
    <t>LE MEEPLE BRIARD</t>
  </si>
  <si>
    <t>987366614</t>
  </si>
  <si>
    <t>KREYOL EVASION</t>
  </si>
  <si>
    <t>987366770</t>
  </si>
  <si>
    <t>UJKI PPP ELIKIA ( UJKI PPP )</t>
  </si>
  <si>
    <t>987366861</t>
  </si>
  <si>
    <t>ASSOCIATION DES JEUNES CHERCHEURS DES CORDELIERS</t>
  </si>
  <si>
    <t>987369154</t>
  </si>
  <si>
    <t>AZRAR</t>
  </si>
  <si>
    <t>987376795</t>
  </si>
  <si>
    <t>LA COMPAGNIE DES SABLES EPHEMERES</t>
  </si>
  <si>
    <t>987376829</t>
  </si>
  <si>
    <t>ZONE 51</t>
  </si>
  <si>
    <t>987376837</t>
  </si>
  <si>
    <t>ASSOCIATION DE BOUATBA</t>
  </si>
  <si>
    <t>987376860</t>
  </si>
  <si>
    <t>ONG TOUT COULEUR !</t>
  </si>
  <si>
    <t>987376894</t>
  </si>
  <si>
    <t>ASSOCIATION SPORTIVE PIMM CLUB DE FOOTBALL (PIMM CF)</t>
  </si>
  <si>
    <t>987383528</t>
  </si>
  <si>
    <t>TELECOM SOUND AND MAGIC</t>
  </si>
  <si>
    <t>987384021</t>
  </si>
  <si>
    <t>ATELIER DE BRICOLAGE POUR TOUS</t>
  </si>
  <si>
    <t>987389731</t>
  </si>
  <si>
    <t>ASSOCIATION MAGUY ZOMBROT</t>
  </si>
  <si>
    <t>987389749</t>
  </si>
  <si>
    <t>LES CANIPIRATES</t>
  </si>
  <si>
    <t>987390036</t>
  </si>
  <si>
    <t>LES AMIS FRANCAIS DE MATANA</t>
  </si>
  <si>
    <t>987392081</t>
  </si>
  <si>
    <t>SYNAGOGUE DES NATIONS DANS SA PRESENCE</t>
  </si>
  <si>
    <t>987392180</t>
  </si>
  <si>
    <t>LA DIASPORA ET LES SANS VOIES</t>
  </si>
  <si>
    <t>987392214</t>
  </si>
  <si>
    <t>DSV</t>
  </si>
  <si>
    <t>987392255</t>
  </si>
  <si>
    <t>OPERATION MILLIARD</t>
  </si>
  <si>
    <t>987393568</t>
  </si>
  <si>
    <t>KIBIRKA</t>
  </si>
  <si>
    <t>987393618</t>
  </si>
  <si>
    <t>NANSEWE</t>
  </si>
  <si>
    <t>987394467</t>
  </si>
  <si>
    <t>NOIR DE FUMEE</t>
  </si>
  <si>
    <t>987394475</t>
  </si>
  <si>
    <t>A.DEMS</t>
  </si>
  <si>
    <t>987394699</t>
  </si>
  <si>
    <t>EGLISE EVANGELIQUE PAROLE DU SALUT -  MAISON DE RAFRAICHISSEMENT  VAL D'OISE</t>
  </si>
  <si>
    <t>987394749</t>
  </si>
  <si>
    <t>AMICALE DES ANCIENS DU GROUPE SIEMENS EN FRANCE (AMICALE DES A.S.)</t>
  </si>
  <si>
    <t>987395159</t>
  </si>
  <si>
    <t>LE FRERE DES ORPHELINS</t>
  </si>
  <si>
    <t>987395985</t>
  </si>
  <si>
    <t>LA COMPAGNIE NEIGE AU SOLEIL ( NEIGE AU SOLEIL )</t>
  </si>
  <si>
    <t>987396256</t>
  </si>
  <si>
    <t>FORUM TUNISIEN POUR LES DROITS ECONOMIQUES ET SOCIAUX SECTION FRANCE</t>
  </si>
  <si>
    <t>987397312</t>
  </si>
  <si>
    <t>RIF RECORDS</t>
  </si>
  <si>
    <t>987397338</t>
  </si>
  <si>
    <t>AIMONS-NOUS VIVANT</t>
  </si>
  <si>
    <t>987399599</t>
  </si>
  <si>
    <t>UNION 4 LIFE</t>
  </si>
  <si>
    <t>987399631</t>
  </si>
  <si>
    <t>CAP SOCIAL</t>
  </si>
  <si>
    <t>987399649</t>
  </si>
  <si>
    <t>LES ECOLES CHARTRIPONTAINES EN FETE- LECERF</t>
  </si>
  <si>
    <t>987399664</t>
  </si>
  <si>
    <t>IPOCRIT</t>
  </si>
  <si>
    <t>987399698</t>
  </si>
  <si>
    <t>EGLISE PROTESTANTE NISSI</t>
  </si>
  <si>
    <t>987401437</t>
  </si>
  <si>
    <t>ASSOCIATION REDONNER DE L'ESPOIR AUX ORPHELINS DU CAMEROUN</t>
  </si>
  <si>
    <t>987401478</t>
  </si>
  <si>
    <t>ORGANISATION NON GOUVERNEMENTALE SECOURS PLUS</t>
  </si>
  <si>
    <t>987401486</t>
  </si>
  <si>
    <t>ORDER OF AGELESS WISDOM</t>
  </si>
  <si>
    <t>987401494</t>
  </si>
  <si>
    <t>ASSOCIATION SOCIO-CULTURELLE AR-RAHMAN</t>
  </si>
  <si>
    <t>987401965</t>
  </si>
  <si>
    <t>PARIS OUEST PLACE DES ETUDIANTS REVEURS ET ARTISTES</t>
  </si>
  <si>
    <t>987402112</t>
  </si>
  <si>
    <t>BETH HABAD LOUBAVITCH CHATILLON</t>
  </si>
  <si>
    <t>987402229</t>
  </si>
  <si>
    <t>API CARRIERES</t>
  </si>
  <si>
    <t>987402294</t>
  </si>
  <si>
    <t>LE CŒUR D'ELOAH</t>
  </si>
  <si>
    <t>987402641</t>
  </si>
  <si>
    <t>VOCA'DIX</t>
  </si>
  <si>
    <t>987403722</t>
  </si>
  <si>
    <t>EGLISE EVANGELIQUE MISSIONNAIRE DE CHRIST</t>
  </si>
  <si>
    <t>987403730</t>
  </si>
  <si>
    <t>IVRY AIR</t>
  </si>
  <si>
    <t>987404282</t>
  </si>
  <si>
    <t>FONDUE RECORDS</t>
  </si>
  <si>
    <t>987404290</t>
  </si>
  <si>
    <t>LA CHAINE D'UNION</t>
  </si>
  <si>
    <t>987404399</t>
  </si>
  <si>
    <t>LET'S BUILD BODJE</t>
  </si>
  <si>
    <t>987404464</t>
  </si>
  <si>
    <t>YOGA CLASSIQUE</t>
  </si>
  <si>
    <t>987407533</t>
  </si>
  <si>
    <t>MAISON DES LYCEENS DU LYCEE BLAISE PASCAL DE BRIE COMTE ROBERT</t>
  </si>
  <si>
    <t>987410826</t>
  </si>
  <si>
    <t>NOUVELLE GENERATION POUR LA SOLIDARITE ET LA PAIX</t>
  </si>
  <si>
    <t>987412707</t>
  </si>
  <si>
    <t>PHARMAGEDDON</t>
  </si>
  <si>
    <t>987412855</t>
  </si>
  <si>
    <t>ACADEMIE D'EXPRESSION DU POTENTIEL</t>
  </si>
  <si>
    <t>987413440</t>
  </si>
  <si>
    <t>MADE ANYWHERE</t>
  </si>
  <si>
    <t>987413572</t>
  </si>
  <si>
    <t>PONT ROUGE PRODUCTIONS</t>
  </si>
  <si>
    <t>987413721</t>
  </si>
  <si>
    <t>BOB L'EPONGE</t>
  </si>
  <si>
    <t>987414026</t>
  </si>
  <si>
    <t>LA STELA COMPANY</t>
  </si>
  <si>
    <t>987414091</t>
  </si>
  <si>
    <t>BUFFALO'S TRIBE</t>
  </si>
  <si>
    <t>987415452</t>
  </si>
  <si>
    <t>TIWIZI-SOLIDARITE</t>
  </si>
  <si>
    <t>987416393</t>
  </si>
  <si>
    <t>ASSOCIATION ARC EN CIEL FAMILLE</t>
  </si>
  <si>
    <t>987416963</t>
  </si>
  <si>
    <t>EN CHEMIN AVEC SAINT NICOLAS</t>
  </si>
  <si>
    <t>987418431</t>
  </si>
  <si>
    <t>MON STAGE INTERNATIONAL</t>
  </si>
  <si>
    <t>987419892</t>
  </si>
  <si>
    <t>LA NICHE JAUNE</t>
  </si>
  <si>
    <t>987420122</t>
  </si>
  <si>
    <t>NOVEMBRE MUSIQUE</t>
  </si>
  <si>
    <t>987420304</t>
  </si>
  <si>
    <t>FONTAINE DE LA VIE</t>
  </si>
  <si>
    <t>987422508</t>
  </si>
  <si>
    <t>LRS RECORD</t>
  </si>
  <si>
    <t>987422573</t>
  </si>
  <si>
    <t>WOURY AGRICOLE</t>
  </si>
  <si>
    <t>987422847</t>
  </si>
  <si>
    <t>SPORTING CLUB DES TCHEQUES ET DES SLOVAQUES</t>
  </si>
  <si>
    <t>987424355</t>
  </si>
  <si>
    <t>ASSOCIATION DES PARENTS D'ELEVES DE MORET</t>
  </si>
  <si>
    <t>987428026</t>
  </si>
  <si>
    <t>LE PETIT ALBATROS</t>
  </si>
  <si>
    <t>987430279</t>
  </si>
  <si>
    <t>987441268</t>
  </si>
  <si>
    <t>FEE LES REVER</t>
  </si>
  <si>
    <t>987441292</t>
  </si>
  <si>
    <t>LA MUSICALE DES 3 PIGNONS</t>
  </si>
  <si>
    <t>987441318</t>
  </si>
  <si>
    <t>VIVRES</t>
  </si>
  <si>
    <t>987441326</t>
  </si>
  <si>
    <t>ASSOCIATION NOUVELR ( NOUVELR )</t>
  </si>
  <si>
    <t>987441334</t>
  </si>
  <si>
    <t>A.C.S MOZART'STREET</t>
  </si>
  <si>
    <t>987441367</t>
  </si>
  <si>
    <t>NAFS ASSOCIATION</t>
  </si>
  <si>
    <t>987441409</t>
  </si>
  <si>
    <t>MOONFISH MUSIC</t>
  </si>
  <si>
    <t>987441433</t>
  </si>
  <si>
    <t>CAMPLUS SPORT</t>
  </si>
  <si>
    <t>987441458</t>
  </si>
  <si>
    <t>ASSOCIATION MELDOISE DE KINESITHERAPIE 20</t>
  </si>
  <si>
    <t>987441490</t>
  </si>
  <si>
    <t>ACCROOTOURNOIS</t>
  </si>
  <si>
    <t>987443710</t>
  </si>
  <si>
    <t>HYPNOSCOPE</t>
  </si>
  <si>
    <t>987447471</t>
  </si>
  <si>
    <t>CAMPLUS CULTURE</t>
  </si>
  <si>
    <t>987447521</t>
  </si>
  <si>
    <t>ASSOCIATION MUSICALE TAKE OVER (AMTO)</t>
  </si>
  <si>
    <t>987452315</t>
  </si>
  <si>
    <t>CLYMA SR</t>
  </si>
  <si>
    <t>987452349</t>
  </si>
  <si>
    <t>ORGANISATION NON GOUVERNEMENTALE INTERNATIONALE SMILE AFRICA</t>
  </si>
  <si>
    <t>987452372</t>
  </si>
  <si>
    <t>LA MEUTE - LOUP GAROU</t>
  </si>
  <si>
    <t>987452398</t>
  </si>
  <si>
    <t>ASSOCIATION DES HERBORISTERIES DE FRANCE</t>
  </si>
  <si>
    <t>987452463</t>
  </si>
  <si>
    <t>FRIENDLY SPORTS EXTENSION (FSE)</t>
  </si>
  <si>
    <t>987452547</t>
  </si>
  <si>
    <t>INSTITUTIONS ADAT OHEL MOSHE</t>
  </si>
  <si>
    <t>987452661</t>
  </si>
  <si>
    <t>HUGS A TOI MON AMI.E</t>
  </si>
  <si>
    <t>987452778</t>
  </si>
  <si>
    <t>RESEAU AUBERGE ESPAGNOLE SAINTE CATHERINE DE SIENNE</t>
  </si>
  <si>
    <t>987452794</t>
  </si>
  <si>
    <t>MOBIUS 99 PRODUCTIONS</t>
  </si>
  <si>
    <t>987452810</t>
  </si>
  <si>
    <t>WORLDWIDE AESTHETIC MEDICINE ORGANIZATION (WAMO)</t>
  </si>
  <si>
    <t>987452836</t>
  </si>
  <si>
    <t>LISTE RUGBY'ERE</t>
  </si>
  <si>
    <t>987452935</t>
  </si>
  <si>
    <t>SPORT HANDICAP CULTURE INCLUSION93        (SHACI93)</t>
  </si>
  <si>
    <t>987452968</t>
  </si>
  <si>
    <t>RANDOM COLLECTIF</t>
  </si>
  <si>
    <t>987453024</t>
  </si>
  <si>
    <t>LES AMI.ES DE PARIS COLLECTIF</t>
  </si>
  <si>
    <t>987453065</t>
  </si>
  <si>
    <t>ASSOCIATION LOCATAIRES DE LA PORTE AUBERVILLIERS  A.L.P.A.</t>
  </si>
  <si>
    <t>987454774</t>
  </si>
  <si>
    <t>LES FLECHES</t>
  </si>
  <si>
    <t>987454865</t>
  </si>
  <si>
    <t>UNITED MIGRANTS</t>
  </si>
  <si>
    <t>987454907</t>
  </si>
  <si>
    <t>SORORITE POUR ELLES</t>
  </si>
  <si>
    <t>987454998</t>
  </si>
  <si>
    <t>DDK-MINISTRIES</t>
  </si>
  <si>
    <t>987457173</t>
  </si>
  <si>
    <t>DJAZPORA</t>
  </si>
  <si>
    <t>987465168</t>
  </si>
  <si>
    <t>CAP AUSTR4L</t>
  </si>
  <si>
    <t>987465184</t>
  </si>
  <si>
    <t>ALEATORIUM</t>
  </si>
  <si>
    <t>987466703</t>
  </si>
  <si>
    <t>HEYI ASSOCIATION FRANCE-CHINE</t>
  </si>
  <si>
    <t>987466893</t>
  </si>
  <si>
    <t>LOUREM STUDIO</t>
  </si>
  <si>
    <t>987467438</t>
  </si>
  <si>
    <t>LES HOMMES EN BLEU</t>
  </si>
  <si>
    <t>987468055</t>
  </si>
  <si>
    <t>ASSOCIATION CULTUELLE DE L'EGLISE PRESBYTERIENNE DES COREENS YEHAM EN FRANCE</t>
  </si>
  <si>
    <t>987468071</t>
  </si>
  <si>
    <t>COMPAGNIE ILLUSTRE THEATRE YVONNE B.</t>
  </si>
  <si>
    <t>987469327</t>
  </si>
  <si>
    <t>LIANOR MUSIC</t>
  </si>
  <si>
    <t>987471703</t>
  </si>
  <si>
    <t>TOUFFIRT</t>
  </si>
  <si>
    <t>987472040</t>
  </si>
  <si>
    <t>FEDERATION FRANCAISE POUR LE DEVELOPPEMENT DES CAMELIDES EN FRANCE ET EN EUROPE</t>
  </si>
  <si>
    <t>987472172</t>
  </si>
  <si>
    <t>ASSOCIATION DES MAVINGOUNIENS DE FRANCE ( A.M.F )</t>
  </si>
  <si>
    <t>987472248</t>
  </si>
  <si>
    <t>ASSOCIATION DRAG &amp; CO</t>
  </si>
  <si>
    <t>987473105</t>
  </si>
  <si>
    <t>OK DES PARIS</t>
  </si>
  <si>
    <t>987473659</t>
  </si>
  <si>
    <t>FLAMENCO SOCIAL CLUB</t>
  </si>
  <si>
    <t>987475522</t>
  </si>
  <si>
    <t>SHINJI &amp; TICHA DANCE</t>
  </si>
  <si>
    <t>987477817</t>
  </si>
  <si>
    <t>EGLISE PROTESTANTE EVANGELIQUE DU CHEMIN  - EPEC</t>
  </si>
  <si>
    <t>987481074</t>
  </si>
  <si>
    <t>LIBRES COULEUR</t>
  </si>
  <si>
    <t>987481520</t>
  </si>
  <si>
    <t>LOUD</t>
  </si>
  <si>
    <t>987481728</t>
  </si>
  <si>
    <t>ATELIER CHALEUR TOURNANTE (ACT)</t>
  </si>
  <si>
    <t>987481751</t>
  </si>
  <si>
    <t>ROLLENSCENE</t>
  </si>
  <si>
    <t>987483757</t>
  </si>
  <si>
    <t>COLLECTIF ARTISTIQUE LES FORETS PAISIBLES</t>
  </si>
  <si>
    <t>987483948</t>
  </si>
  <si>
    <t>SEUL A PLUSIEURS</t>
  </si>
  <si>
    <t>987484102</t>
  </si>
  <si>
    <t>MARCHONS POUR LA PALESTINE ( MPLP )</t>
  </si>
  <si>
    <t>987484136</t>
  </si>
  <si>
    <t>REVENSEMBLE</t>
  </si>
  <si>
    <t>987484144</t>
  </si>
  <si>
    <t>WBC MUAY THAI FRANCE</t>
  </si>
  <si>
    <t>987485000</t>
  </si>
  <si>
    <t>BAM SCHOOL</t>
  </si>
  <si>
    <t>987485018</t>
  </si>
  <si>
    <t>MAISON DES LYCEENS DU LYCEE PROFESSIONNEL JULES  MICHELET</t>
  </si>
  <si>
    <t>987485711</t>
  </si>
  <si>
    <t>RESEAU DES ETUDIANTS SENEGALAIS DE L'UNIVERSITE  PARIS-EST CRETEIL (RESPEC)</t>
  </si>
  <si>
    <t>987485885</t>
  </si>
  <si>
    <t>ASSOCIATION KIIKI D'EUROPE</t>
  </si>
  <si>
    <t>987487113</t>
  </si>
  <si>
    <t>OS AMIGOS DE CLAMART</t>
  </si>
  <si>
    <t>987487121</t>
  </si>
  <si>
    <t>ASSOCIATION SPORTIVE DE KARTING LE GATINAIS (ASK LE GATINAIS)</t>
  </si>
  <si>
    <t>987487139</t>
  </si>
  <si>
    <t>LE COMITE DE LA JUPE</t>
  </si>
  <si>
    <t>987487147</t>
  </si>
  <si>
    <t>ASSOCIATION FRANCOPHONE DES CREATEURS DE CONTENUS D INFORMATION</t>
  </si>
  <si>
    <t>987496502</t>
  </si>
  <si>
    <t>HADOMBWE RADIO TELEVISION (HRT)</t>
  </si>
  <si>
    <t>987503646</t>
  </si>
  <si>
    <t>JANNAH INVESTISSEMENT</t>
  </si>
  <si>
    <t>987503695</t>
  </si>
  <si>
    <t>LRV GARAGE</t>
  </si>
  <si>
    <t>987505476</t>
  </si>
  <si>
    <t>FOND SOCIAL EDUCATIF DU COLLEGE ROGER MARTIN DU GARD ( FSE RMG )</t>
  </si>
  <si>
    <t>987507357</t>
  </si>
  <si>
    <t>LA CAPI</t>
  </si>
  <si>
    <t>987507399</t>
  </si>
  <si>
    <t>LES ELLES DE L'OISEAU BLEU</t>
  </si>
  <si>
    <t>987507415</t>
  </si>
  <si>
    <t>ANTNC MEDIA</t>
  </si>
  <si>
    <t>987507472</t>
  </si>
  <si>
    <t>BDE BACHELOR ACT</t>
  </si>
  <si>
    <t>987508249</t>
  </si>
  <si>
    <t>ASSOCIATION INA'FORMOSA (INA'FORMOSA)</t>
  </si>
  <si>
    <t>987508314</t>
  </si>
  <si>
    <t>UNNOUVEAUCYCLE, L'ASSOCIATION</t>
  </si>
  <si>
    <t>987508470</t>
  </si>
  <si>
    <t>ON EST LA!</t>
  </si>
  <si>
    <t>987508629</t>
  </si>
  <si>
    <t>TOPIC</t>
  </si>
  <si>
    <t>987509528</t>
  </si>
  <si>
    <t>SHARK'LANTIDE</t>
  </si>
  <si>
    <t>987509825</t>
  </si>
  <si>
    <t>GOUTTE D'EAU</t>
  </si>
  <si>
    <t>987511581</t>
  </si>
  <si>
    <t>LIFE AND MUSIQ</t>
  </si>
  <si>
    <t>987511623</t>
  </si>
  <si>
    <t>SATELLITE 22</t>
  </si>
  <si>
    <t>987511649</t>
  </si>
  <si>
    <t>LES BIRDS DE MOUSSY-LE-VIEUX</t>
  </si>
  <si>
    <t>987511763</t>
  </si>
  <si>
    <t>BABY KAT'S &amp; CO</t>
  </si>
  <si>
    <t>987512340</t>
  </si>
  <si>
    <t>CŒUR DE MEMOIRE</t>
  </si>
  <si>
    <t>987512977</t>
  </si>
  <si>
    <t>POLE D'ACTIONS DES ŒUVRES HUMANITAIRES ET CARITATIVES DE BILEOU OSCHOFFA</t>
  </si>
  <si>
    <t>987513009</t>
  </si>
  <si>
    <t>INDE HARMONIE FRANCE</t>
  </si>
  <si>
    <t>987513215</t>
  </si>
  <si>
    <t>ASSOCIATION HAYE HANNA</t>
  </si>
  <si>
    <t>987515053</t>
  </si>
  <si>
    <t>MUSIQUE MECANIQUE MODERNE ET TRADITIONNELLE (3MT)</t>
  </si>
  <si>
    <t>987515111</t>
  </si>
  <si>
    <t>BACHATA FLOW</t>
  </si>
  <si>
    <t>987515178</t>
  </si>
  <si>
    <t>PANAH</t>
  </si>
  <si>
    <t>987524923</t>
  </si>
  <si>
    <t>ARSHETECTES</t>
  </si>
  <si>
    <t>987527710</t>
  </si>
  <si>
    <t>MARELLES ET CONFETTIS</t>
  </si>
  <si>
    <t>987527728</t>
  </si>
  <si>
    <t>LUMIERES ET TENEBRES PRODUCTIONS</t>
  </si>
  <si>
    <t>987527793</t>
  </si>
  <si>
    <t>GUINEE-BISSAU NOUVELLE GENERATION GNG</t>
  </si>
  <si>
    <t>987527819</t>
  </si>
  <si>
    <t>LET'S CATCH CARBON</t>
  </si>
  <si>
    <t>987527868</t>
  </si>
  <si>
    <t>INSTITUT SEQUOYAH</t>
  </si>
  <si>
    <t>987527876</t>
  </si>
  <si>
    <t>AMICALE DES ANCIENS COMBATTANTS MILITAIRES ET AMIS SIGLE AACMA</t>
  </si>
  <si>
    <t>987527900</t>
  </si>
  <si>
    <t>DES AILES ET DES HOMMES</t>
  </si>
  <si>
    <t>987527959</t>
  </si>
  <si>
    <t>AMICALE DES LOCATAIRES CNL L'AUDACE DE DANTON</t>
  </si>
  <si>
    <t>987527983</t>
  </si>
  <si>
    <t>COLLECTIF FACETTES</t>
  </si>
  <si>
    <t>987528023</t>
  </si>
  <si>
    <t>DROPSPHERE</t>
  </si>
  <si>
    <t>987529021</t>
  </si>
  <si>
    <t>BUSINESS INTERNATIONAL GROUP (BIG)</t>
  </si>
  <si>
    <t>987529062</t>
  </si>
  <si>
    <t>36 EME CHAMBRE (36 EME CH)</t>
  </si>
  <si>
    <t>987529070</t>
  </si>
  <si>
    <t>FONDS POUR L'AGROFORESTERIE DU MALI</t>
  </si>
  <si>
    <t>987529989</t>
  </si>
  <si>
    <t>ASSOCIATION ANCHES, BAGUETTES ET CORDES D'ECOSSE (ABCDE)</t>
  </si>
  <si>
    <t>987530003</t>
  </si>
  <si>
    <t>GET YOUR PATH</t>
  </si>
  <si>
    <t>987530011</t>
  </si>
  <si>
    <t>SIESTA BOOKS</t>
  </si>
  <si>
    <t>987530037</t>
  </si>
  <si>
    <t>LE POTAGER</t>
  </si>
  <si>
    <t>987531092</t>
  </si>
  <si>
    <t>RADIO CORP</t>
  </si>
  <si>
    <t>987531464</t>
  </si>
  <si>
    <t>EGLISE PENTECOTISTE UNIE DE CERGY-PONTOISE - CENTRE EVANGELIQUE LE ROCHER</t>
  </si>
  <si>
    <t>987539079</t>
  </si>
  <si>
    <t>LA MINI FORET JARDIN DE CRIMEE</t>
  </si>
  <si>
    <t>987539111</t>
  </si>
  <si>
    <t>SOEURLIDAIRE</t>
  </si>
  <si>
    <t>987541448</t>
  </si>
  <si>
    <t>B-SAAD</t>
  </si>
  <si>
    <t>987543196</t>
  </si>
  <si>
    <t>SIDDIQOUN</t>
  </si>
  <si>
    <t>987543907</t>
  </si>
  <si>
    <t>LES ARTS EN PARTAGE</t>
  </si>
  <si>
    <t>987546694</t>
  </si>
  <si>
    <t>DILETTANTE (DLT)</t>
  </si>
  <si>
    <t>987547205</t>
  </si>
  <si>
    <t>ARTISTIC MOOD</t>
  </si>
  <si>
    <t>987548245</t>
  </si>
  <si>
    <t>SMD FORMATION</t>
  </si>
  <si>
    <t>987549045</t>
  </si>
  <si>
    <t>ASSOCIATION DES JEUNES TCHALE DE SALIMANI</t>
  </si>
  <si>
    <t>987549367</t>
  </si>
  <si>
    <t>MASHALA SHELTER</t>
  </si>
  <si>
    <t>987549417</t>
  </si>
  <si>
    <t>MAISON DES LYCEENS DU LYCEE ALEXANDRE DENIS</t>
  </si>
  <si>
    <t>987550282</t>
  </si>
  <si>
    <t>FUN ET STRATEGIE</t>
  </si>
  <si>
    <t>987550316</t>
  </si>
  <si>
    <t>AULNAY ACADEMY 93</t>
  </si>
  <si>
    <t>987552791</t>
  </si>
  <si>
    <t>CONSEIL INTERNATIONAL DES ENFANTS</t>
  </si>
  <si>
    <t>987554235</t>
  </si>
  <si>
    <t>LSP CHALLENGES</t>
  </si>
  <si>
    <t>987554243</t>
  </si>
  <si>
    <t>SOCIETE DES COACHS DE L'UNIVERSITE DE PARIS II   -  SCOUP</t>
  </si>
  <si>
    <t>987555554</t>
  </si>
  <si>
    <t>GROUPE D'ETUDE REVER - RECHERCHE SUR L'EXPERIENCE VECUE ET LE RETABLISSEMENT</t>
  </si>
  <si>
    <t>987555570</t>
  </si>
  <si>
    <t>ASSOCIATION DES FEMMES BANKONDJI DE FRANCE</t>
  </si>
  <si>
    <t>987558798</t>
  </si>
  <si>
    <t>UNION TERRITORIALE SOLIHA DES OUTREMERS</t>
  </si>
  <si>
    <t>987558806</t>
  </si>
  <si>
    <t>L'UNION DES TAXIS DE VAL D'EUROPE</t>
  </si>
  <si>
    <t>987558830</t>
  </si>
  <si>
    <t>ASSOCIATION SPORTIVE SAINTONGE PARIS</t>
  </si>
  <si>
    <t>987560208</t>
  </si>
  <si>
    <t>LA COLOMBE DE LYS</t>
  </si>
  <si>
    <t>987560216</t>
  </si>
  <si>
    <t>ASSOCIATION CHEFFAR</t>
  </si>
  <si>
    <t>987563632</t>
  </si>
  <si>
    <t>LES AMIS DES EDITIONS DU FAUBOURG</t>
  </si>
  <si>
    <t>987568029</t>
  </si>
  <si>
    <t>OPERATION DONNER LE SOURIRE AUX PERSONNES AGEES</t>
  </si>
  <si>
    <t>987568037</t>
  </si>
  <si>
    <t>BUREAU TECHNOLOGIQUE PARFAIT</t>
  </si>
  <si>
    <t>987568102</t>
  </si>
  <si>
    <t>AU COEUR DES FAMILLES</t>
  </si>
  <si>
    <t>987568144</t>
  </si>
  <si>
    <t>COMPAGNIE 5IVE</t>
  </si>
  <si>
    <t>987568193</t>
  </si>
  <si>
    <t>KLY HESSED</t>
  </si>
  <si>
    <t>987568219</t>
  </si>
  <si>
    <t>GROUPEMENT SPORTIF DEPARTEMENTAL DE SEINE ET MARNE</t>
  </si>
  <si>
    <t>987568243</t>
  </si>
  <si>
    <t>TERRANGA UP T'UP</t>
  </si>
  <si>
    <t>987568268</t>
  </si>
  <si>
    <t>GROUPE D'ENTRAIDE MUTUELLE LES HORIZONS</t>
  </si>
  <si>
    <t>987568292</t>
  </si>
  <si>
    <t>LA.IMA. LA.BORATOIRE TRANSATLANTIQUE DE CREATION &amp; D'IMA.GES</t>
  </si>
  <si>
    <t>987568300</t>
  </si>
  <si>
    <t>DANAE</t>
  </si>
  <si>
    <t>987568383</t>
  </si>
  <si>
    <t>EN ROUTE VERS LA REUSSITE</t>
  </si>
  <si>
    <t>987568540</t>
  </si>
  <si>
    <t>LE SACRE</t>
  </si>
  <si>
    <t>987571395</t>
  </si>
  <si>
    <t>ASSOCIATION MARIE</t>
  </si>
  <si>
    <t>987571437</t>
  </si>
  <si>
    <t>LES Z'EN CHANTEURS</t>
  </si>
  <si>
    <t>987571478</t>
  </si>
  <si>
    <t>TANGO DANGER RECORDS</t>
  </si>
  <si>
    <t>987572112</t>
  </si>
  <si>
    <t>HER GAME TOO FRANCE</t>
  </si>
  <si>
    <t>987583440</t>
  </si>
  <si>
    <t>ASSOCIATION DES MEDECINS CONSEILS DE SOCIETES D'ASSURANCES AMCSA</t>
  </si>
  <si>
    <t>987588431</t>
  </si>
  <si>
    <t>PAXO</t>
  </si>
  <si>
    <t>987588464</t>
  </si>
  <si>
    <t>TERRE &amp; MERVEILLES</t>
  </si>
  <si>
    <t>987605698</t>
  </si>
  <si>
    <t>LES DJIDJIMS</t>
  </si>
  <si>
    <t>987609476</t>
  </si>
  <si>
    <t>SOCIETE FRANCAISE DES SYSTEMES COMPLEXES</t>
  </si>
  <si>
    <t>987609484</t>
  </si>
  <si>
    <t>ABCDRANCY</t>
  </si>
  <si>
    <t>987614518</t>
  </si>
  <si>
    <t>ASSOCIATION SOCIALE INSERTION MEDIATION HANDICAP  PARENTALITE ( SIMHP)</t>
  </si>
  <si>
    <t>987615267</t>
  </si>
  <si>
    <t>ELVIS D'OR</t>
  </si>
  <si>
    <t>987617701</t>
  </si>
  <si>
    <t>PARLIAMO ITALIANO INSIEME VAL D'EUROPE</t>
  </si>
  <si>
    <t>987618345</t>
  </si>
  <si>
    <t>EPHEMERIDE</t>
  </si>
  <si>
    <t>987619103</t>
  </si>
  <si>
    <t>TRISPORT</t>
  </si>
  <si>
    <t>987619608</t>
  </si>
  <si>
    <t>NK FAMILY</t>
  </si>
  <si>
    <t>987619723</t>
  </si>
  <si>
    <t>VAK'ANSE DE CULTURE</t>
  </si>
  <si>
    <t>987624947</t>
  </si>
  <si>
    <t>PERE CEYRAC</t>
  </si>
  <si>
    <t>987624970</t>
  </si>
  <si>
    <t>COMPAGNIE SAMICH</t>
  </si>
  <si>
    <t>987625100</t>
  </si>
  <si>
    <t>BURN OUT CARNAGE</t>
  </si>
  <si>
    <t>987625126</t>
  </si>
  <si>
    <t>RETRO VADROUILLE</t>
  </si>
  <si>
    <t>MOUY-SUR-SEINE</t>
  </si>
  <si>
    <t>987625142</t>
  </si>
  <si>
    <t>ASSOCIATON SPORTIVE ET CULTURELLE DU CNES-PARIS-SIEGE</t>
  </si>
  <si>
    <t>987637410</t>
  </si>
  <si>
    <t>STORYMI ACADEMY</t>
  </si>
  <si>
    <t>987637972</t>
  </si>
  <si>
    <t>BRUYANTES</t>
  </si>
  <si>
    <t>987642741</t>
  </si>
  <si>
    <t>INSTITUT PERSONNAGES TALENTS</t>
  </si>
  <si>
    <t>987642832</t>
  </si>
  <si>
    <t>COMITE DEPARTEMENTAL DES HAUTS DE SEINE DE LA FEDERATION SPORTIVE DE LA POLICE NATIONALE (CD 92 FSPN)</t>
  </si>
  <si>
    <t>987642873</t>
  </si>
  <si>
    <t>LES TRETEAUX DE SCENE-ECOLE</t>
  </si>
  <si>
    <t>987642915</t>
  </si>
  <si>
    <t>ISEPLIVE</t>
  </si>
  <si>
    <t>987643475</t>
  </si>
  <si>
    <t>LE BAL DES ARDENTS</t>
  </si>
  <si>
    <t>987643533</t>
  </si>
  <si>
    <t>TEDX AVENUE DES PEPINIERES</t>
  </si>
  <si>
    <t>987643558</t>
  </si>
  <si>
    <t>BITUME SOLIDAIRE</t>
  </si>
  <si>
    <t>987643590</t>
  </si>
  <si>
    <t>4M, MIAOU MIAOU, MIAM MIAM</t>
  </si>
  <si>
    <t>987644259</t>
  </si>
  <si>
    <t>ATHLETIC FITNESS DE RUNGIS</t>
  </si>
  <si>
    <t>987644283</t>
  </si>
  <si>
    <t>1OVATION POUR CHAQUE BELLE ŒUVRE (1OVATION)</t>
  </si>
  <si>
    <t>987646551</t>
  </si>
  <si>
    <t>PARTAGE ET ESPOIR</t>
  </si>
  <si>
    <t>987646577</t>
  </si>
  <si>
    <t>NATALIA</t>
  </si>
  <si>
    <t>987646585</t>
  </si>
  <si>
    <t>PWB</t>
  </si>
  <si>
    <t>987647591</t>
  </si>
  <si>
    <t>ASSOCIATION DES AMIES ET AMIS DU PASSAGE SAINT-AMBROISE (AAAPSA)</t>
  </si>
  <si>
    <t>987647617</t>
  </si>
  <si>
    <t>CONSEIL DES INSTITUTIONS MUSULMANES DU VAL-D'OISE</t>
  </si>
  <si>
    <t>987647625</t>
  </si>
  <si>
    <t>987648292</t>
  </si>
  <si>
    <t>ARTS &amp; MONDES</t>
  </si>
  <si>
    <t>987648359</t>
  </si>
  <si>
    <t>ISANGILA EDUCATION</t>
  </si>
  <si>
    <t>987649696</t>
  </si>
  <si>
    <t>ASSOCIATION DES ANCIENS ELEVES ET DES AMIS DU MICROLYCEE DE SENART</t>
  </si>
  <si>
    <t>987649738</t>
  </si>
  <si>
    <t>987650488</t>
  </si>
  <si>
    <t>LES DUNES D'ASTERIA</t>
  </si>
  <si>
    <t>987650496</t>
  </si>
  <si>
    <t>LES MAINS DU 18</t>
  </si>
  <si>
    <t>987650520</t>
  </si>
  <si>
    <t>LUPITA. ART D'AMERIQUE LATINE EN EUROPE</t>
  </si>
  <si>
    <t>987650546</t>
  </si>
  <si>
    <t>MARNE LA VALLEE ORGANISATION 'M.L.V.O'</t>
  </si>
  <si>
    <t>987657558</t>
  </si>
  <si>
    <t>WILL TO GO</t>
  </si>
  <si>
    <t>987657566</t>
  </si>
  <si>
    <t>PANOPLIE</t>
  </si>
  <si>
    <t>987657608</t>
  </si>
  <si>
    <t>FEDERATION DES ASSOCIATIONS DE LA DIASPORA DE MOHORO - FADM</t>
  </si>
  <si>
    <t>987657616</t>
  </si>
  <si>
    <t>ASSOCIATION AGIR POUR L'ENVIRONNEMENT, L'ENTRAIDE ET LA SOLIDARITE</t>
  </si>
  <si>
    <t>987657624</t>
  </si>
  <si>
    <t>DELICOEUR</t>
  </si>
  <si>
    <t>987657640</t>
  </si>
  <si>
    <t>EQUILOVE</t>
  </si>
  <si>
    <t>987657756</t>
  </si>
  <si>
    <t>COLLECTIF 31</t>
  </si>
  <si>
    <t>987657863</t>
  </si>
  <si>
    <t>KIKITA</t>
  </si>
  <si>
    <t>987659372</t>
  </si>
  <si>
    <t>MBINA DE FRANCE</t>
  </si>
  <si>
    <t>987659547</t>
  </si>
  <si>
    <t>DISSOCIATIONS</t>
  </si>
  <si>
    <t>987661956</t>
  </si>
  <si>
    <t>APMP FRANCOPHONIE</t>
  </si>
  <si>
    <t>987662210</t>
  </si>
  <si>
    <t>NOYAUX JANA</t>
  </si>
  <si>
    <t>987662798</t>
  </si>
  <si>
    <t>SAVIA</t>
  </si>
  <si>
    <t>987663333</t>
  </si>
  <si>
    <t>987663903</t>
  </si>
  <si>
    <t>AMICALE DELOREAN</t>
  </si>
  <si>
    <t>987664117</t>
  </si>
  <si>
    <t>ASSOCIATION DE PARENTS D'ELEVES DE L'ENSEIGNEMENT LIBRE DE L'INSTITUTION SAINT COLOMBAN</t>
  </si>
  <si>
    <t>987664646</t>
  </si>
  <si>
    <t>BROKE RIDER RACING</t>
  </si>
  <si>
    <t>987665213</t>
  </si>
  <si>
    <t>CLUB DES AMIS DE LA TROMPE FRANCOIS PERINET</t>
  </si>
  <si>
    <t>987666732</t>
  </si>
  <si>
    <t>PRESLES MUSIC &amp; LIGHTS</t>
  </si>
  <si>
    <t>987671211</t>
  </si>
  <si>
    <t>OVREN SAILING</t>
  </si>
  <si>
    <t>987672201</t>
  </si>
  <si>
    <t>LES GRANDS SINGES</t>
  </si>
  <si>
    <t>987674561</t>
  </si>
  <si>
    <t>LE CLUB DES ENTREPRENEURS D'EPINAY SUR SEINE ( CDEESS )</t>
  </si>
  <si>
    <t>987677002</t>
  </si>
  <si>
    <t>ASSOCIATION LES AMIS DU HANGAR Y</t>
  </si>
  <si>
    <t>987677010</t>
  </si>
  <si>
    <t>IVRY JUDO</t>
  </si>
  <si>
    <t>987677028</t>
  </si>
  <si>
    <t>INCEPTIO LAB</t>
  </si>
  <si>
    <t>987682739</t>
  </si>
  <si>
    <t>TUTORAT SANTE PARIS 12 (TSP12)</t>
  </si>
  <si>
    <t>987682846</t>
  </si>
  <si>
    <t>PRUNE MAFIA</t>
  </si>
  <si>
    <t>987683463</t>
  </si>
  <si>
    <t>VIRYCORDS</t>
  </si>
  <si>
    <t>987699956</t>
  </si>
  <si>
    <t>LES CHOEURS D'A COTE</t>
  </si>
  <si>
    <t>987700077</t>
  </si>
  <si>
    <t>CLUB ENTREPRENEURS VELIZY-VILLACOUBLAY</t>
  </si>
  <si>
    <t>987700952</t>
  </si>
  <si>
    <t>HANDY UTOPIE</t>
  </si>
  <si>
    <t>987701299</t>
  </si>
  <si>
    <t>IL COURT IL COURT</t>
  </si>
  <si>
    <t>987701828</t>
  </si>
  <si>
    <t>DANSELESTOURS</t>
  </si>
  <si>
    <t>987712098</t>
  </si>
  <si>
    <t>COMMISSION DU DEVOIR DE MEMOIRE</t>
  </si>
  <si>
    <t>987712130</t>
  </si>
  <si>
    <t>ASSOCIATION DES MEDECINS DE GARDE DE BAGNEUX</t>
  </si>
  <si>
    <t>987712734</t>
  </si>
  <si>
    <t>ASSOCIATION POUR LE RENOUVEAU ET LE DEVELOPPEMENT DE MOHORO COMORES(A.R.D.M.C.)</t>
  </si>
  <si>
    <t>987712916</t>
  </si>
  <si>
    <t>987712965</t>
  </si>
  <si>
    <t>987712981</t>
  </si>
  <si>
    <t>LES PETITES CANTINES BELLEVILLE</t>
  </si>
  <si>
    <t>987713062</t>
  </si>
  <si>
    <t>LE MARCHE  DES SOURIRES ( LMDS)</t>
  </si>
  <si>
    <t>987713070</t>
  </si>
  <si>
    <t>CONFEDERATE CAR CLUB (CONFEDERATION AUTOMOBILE CLUB)</t>
  </si>
  <si>
    <t>987713120</t>
  </si>
  <si>
    <t>ASSOCIATION INTERNATIONALE DES JEUNES POUR LA PROMOTION DES ARTS ET DE LA CULTURE (AIJPAC)</t>
  </si>
  <si>
    <t>987713179</t>
  </si>
  <si>
    <t>ENTRAIDE ET TRADITION</t>
  </si>
  <si>
    <t>987713591</t>
  </si>
  <si>
    <t>AMICALE 20MC</t>
  </si>
  <si>
    <t>987716594</t>
  </si>
  <si>
    <t>(UNION SPORTIVE D'IVRY CYCLISME) US IVRY CYCLISME</t>
  </si>
  <si>
    <t>987716610</t>
  </si>
  <si>
    <t>ADNSANSHAINE PARIS 1</t>
  </si>
  <si>
    <t>987721842</t>
  </si>
  <si>
    <t>ARTIFICIAL INTELLIGENCE, ROBOTICS FOR HUMANS</t>
  </si>
  <si>
    <t>987722154</t>
  </si>
  <si>
    <t>COMPAGNIE ADRIEL</t>
  </si>
  <si>
    <t>987722550</t>
  </si>
  <si>
    <t>ACADEMIE DES ARTS NAATHALAYAM</t>
  </si>
  <si>
    <t>987725827</t>
  </si>
  <si>
    <t>987725843</t>
  </si>
  <si>
    <t>987730470</t>
  </si>
  <si>
    <t>CHILLI FOUNDATION</t>
  </si>
  <si>
    <t>987733540</t>
  </si>
  <si>
    <t>OEKOUMENE</t>
  </si>
  <si>
    <t>987733599</t>
  </si>
  <si>
    <t>LA MATERNITE AU NATUREL</t>
  </si>
  <si>
    <t>987733607</t>
  </si>
  <si>
    <t>ENSEMBLE POUR L'AVENIR 94</t>
  </si>
  <si>
    <t>987733623</t>
  </si>
  <si>
    <t>NOLO74</t>
  </si>
  <si>
    <t>987737392</t>
  </si>
  <si>
    <t>ASSOCIATION SPORTIVE DE MAILLE</t>
  </si>
  <si>
    <t>987741188</t>
  </si>
  <si>
    <t>MATUBA PATIENCE</t>
  </si>
  <si>
    <t>987741238</t>
  </si>
  <si>
    <t>CHANGE MY DANCE AGENCY (CMD AGENCY)</t>
  </si>
  <si>
    <t>987741329</t>
  </si>
  <si>
    <t>CHORALE DES CHANTS A SAINT-MARTIN</t>
  </si>
  <si>
    <t>987741345</t>
  </si>
  <si>
    <t>GENERATION SOLIDAIRE AVENIR ( G.S.AVENIR )</t>
  </si>
  <si>
    <t>987744604</t>
  </si>
  <si>
    <t>NITNU</t>
  </si>
  <si>
    <t>987744638</t>
  </si>
  <si>
    <t>INSTITUT SUPERIEUR EUROPEEN - ISE</t>
  </si>
  <si>
    <t>987744653</t>
  </si>
  <si>
    <t>COMITE DE JUMELAGE D'EPONE</t>
  </si>
  <si>
    <t>987744687</t>
  </si>
  <si>
    <t>ASSOCIATION FAIRLIGHT PROMOTION CULTURELLE</t>
  </si>
  <si>
    <t>987748787</t>
  </si>
  <si>
    <t>TOLDOT AVRAHAM VEYITS'HAK (TAV)</t>
  </si>
  <si>
    <t>987751740</t>
  </si>
  <si>
    <t>987754751</t>
  </si>
  <si>
    <t>SOS-INFOS</t>
  </si>
  <si>
    <t>987754876</t>
  </si>
  <si>
    <t>LOUP MUSIQUE</t>
  </si>
  <si>
    <t>987755279</t>
  </si>
  <si>
    <t>INSERT DREAM</t>
  </si>
  <si>
    <t>987755352</t>
  </si>
  <si>
    <t>EGLANTIER &amp; COMPAGNIE</t>
  </si>
  <si>
    <t>987755766</t>
  </si>
  <si>
    <t>SUR UN AIR DE SCRAP</t>
  </si>
  <si>
    <t>987756921</t>
  </si>
  <si>
    <t>FRENCH RIVIERA INSTITUTE</t>
  </si>
  <si>
    <t>987757291</t>
  </si>
  <si>
    <t>ASSOCIATION DE FORMATION COACHING CONSEIL ET EXPERTISE</t>
  </si>
  <si>
    <t>987761327</t>
  </si>
  <si>
    <t>LA MIFF</t>
  </si>
  <si>
    <t>987761475</t>
  </si>
  <si>
    <t>QUATORZIEME MEMBRE</t>
  </si>
  <si>
    <t>987761525</t>
  </si>
  <si>
    <t>ELITE SPORTS FIGHTING ( ESF )</t>
  </si>
  <si>
    <t>987764149</t>
  </si>
  <si>
    <t>CLUB DES BOUTS EN TRAIN PARIS - CBTP</t>
  </si>
  <si>
    <t>987764172</t>
  </si>
  <si>
    <t>U'TOPYA</t>
  </si>
  <si>
    <t>987764180</t>
  </si>
  <si>
    <t>LANA</t>
  </si>
  <si>
    <t>987764214</t>
  </si>
  <si>
    <t>LES BOUILLEURS D'ONDES</t>
  </si>
  <si>
    <t>987764222</t>
  </si>
  <si>
    <t>L'ATELIER CREATIF DE MARIE</t>
  </si>
  <si>
    <t>987764503</t>
  </si>
  <si>
    <t>KAMMY</t>
  </si>
  <si>
    <t>987765013</t>
  </si>
  <si>
    <t>POP FRANCE ASSOCIATION DE LUTTE CONTRE LE PROLAPSUS DES ORGANES PELVIENS</t>
  </si>
  <si>
    <t>987765856</t>
  </si>
  <si>
    <t>TEAM 18</t>
  </si>
  <si>
    <t>987765872</t>
  </si>
  <si>
    <t>IVRY TIR A L'ARC (ITAA)</t>
  </si>
  <si>
    <t>987766367</t>
  </si>
  <si>
    <t>ASSOCIATION CULTUELLE ORTHODOXE SAINT PAISSIJ DE MOLDAVIE A PARIS</t>
  </si>
  <si>
    <t>987767357</t>
  </si>
  <si>
    <t>GN NETTOIE SERVICES</t>
  </si>
  <si>
    <t>987767670</t>
  </si>
  <si>
    <t>PAR NOUS POUR NOUS (PNPN)</t>
  </si>
  <si>
    <t>987774452</t>
  </si>
  <si>
    <t>LA FILOUTERIE COLLECTIF</t>
  </si>
  <si>
    <t>987775673</t>
  </si>
  <si>
    <t>PRIVACY TECH</t>
  </si>
  <si>
    <t>987776267</t>
  </si>
  <si>
    <t>USEP RENE DESCARTES</t>
  </si>
  <si>
    <t>987777729</t>
  </si>
  <si>
    <t>LOISIRS ET ARTISANAT</t>
  </si>
  <si>
    <t>987779576</t>
  </si>
  <si>
    <t>ATELIER MONTGERONNAIS DE LOISIRS ET DE THEATRE (AMLET)</t>
  </si>
  <si>
    <t>987782430</t>
  </si>
  <si>
    <t>E/M CHEROKEE</t>
  </si>
  <si>
    <t>987783354</t>
  </si>
  <si>
    <t>ASSOCIATION D'ANIMATION SPORTIVE (AAS)</t>
  </si>
  <si>
    <t>987783958</t>
  </si>
  <si>
    <t>FTOR POUR TOUS CRETEIL FPTC</t>
  </si>
  <si>
    <t>987785573</t>
  </si>
  <si>
    <t>COSMIC YOGA FRANCE ( COSMIC YOGA )</t>
  </si>
  <si>
    <t>987786506</t>
  </si>
  <si>
    <t>RES-PAIX : RESISTANCE POUR LA PAIX</t>
  </si>
  <si>
    <t>987786613</t>
  </si>
  <si>
    <t>ARTIS MUSICA</t>
  </si>
  <si>
    <t>987787025</t>
  </si>
  <si>
    <t>ASSOCIATION KAHLA</t>
  </si>
  <si>
    <t>987787058</t>
  </si>
  <si>
    <t>WONDER ASSOCIATION</t>
  </si>
  <si>
    <t>987787074</t>
  </si>
  <si>
    <t>EN ROUTE AVEC NINA</t>
  </si>
  <si>
    <t>987788635</t>
  </si>
  <si>
    <t>IMPR'OLYMPIADES</t>
  </si>
  <si>
    <t>987789864</t>
  </si>
  <si>
    <t>COMPAGNIE LE CROISSANT BLEU</t>
  </si>
  <si>
    <t>987796430</t>
  </si>
  <si>
    <t>ULTRAVIOLET CLUB</t>
  </si>
  <si>
    <t>987796471</t>
  </si>
  <si>
    <t>MIND CONNECTION HUB</t>
  </si>
  <si>
    <t>987796489</t>
  </si>
  <si>
    <t>LES PIRATES DES DOUZE HORIZONS</t>
  </si>
  <si>
    <t>987796497</t>
  </si>
  <si>
    <t>A L'OMBRE DES VIVANTS</t>
  </si>
  <si>
    <t>987796513</t>
  </si>
  <si>
    <t>DOUSINN' PARIS</t>
  </si>
  <si>
    <t>987796521</t>
  </si>
  <si>
    <t>ESPRIT TRAIL VINCENNES</t>
  </si>
  <si>
    <t>987796554</t>
  </si>
  <si>
    <t>SOLID ARMY</t>
  </si>
  <si>
    <t>987796562</t>
  </si>
  <si>
    <t>JE TEND LA MAIN (JTM)</t>
  </si>
  <si>
    <t>987796596</t>
  </si>
  <si>
    <t>LES P'TITS PANIERS D'AUTEUIL</t>
  </si>
  <si>
    <t>987796653</t>
  </si>
  <si>
    <t>ASSOCIATION SPORTIVE DE CORBEIL CRICKET CLUB</t>
  </si>
  <si>
    <t>987799871</t>
  </si>
  <si>
    <t>MIEUX-ETRE ET SOPHROLOGIE</t>
  </si>
  <si>
    <t>987800273</t>
  </si>
  <si>
    <t>LES VOIX POPULAIRES</t>
  </si>
  <si>
    <t>987800562</t>
  </si>
  <si>
    <t>THE TIME SLIPS</t>
  </si>
  <si>
    <t>987803046</t>
  </si>
  <si>
    <t>LA CORDEE LITTERAIRE</t>
  </si>
  <si>
    <t>987806601</t>
  </si>
  <si>
    <t>EDD'ART</t>
  </si>
  <si>
    <t>987813938</t>
  </si>
  <si>
    <t>BUET CORP</t>
  </si>
  <si>
    <t>987814019</t>
  </si>
  <si>
    <t>V2SPEED (V2)</t>
  </si>
  <si>
    <t>987814126</t>
  </si>
  <si>
    <t>RIVER JAZZ</t>
  </si>
  <si>
    <t>987814134</t>
  </si>
  <si>
    <t>MADE IN FRANCE (LA MIF)</t>
  </si>
  <si>
    <t>987817038</t>
  </si>
  <si>
    <t>USEP FRONVAL VELIZY</t>
  </si>
  <si>
    <t>987817194</t>
  </si>
  <si>
    <t>LES AMIS DE SASSANDRA</t>
  </si>
  <si>
    <t>987817244</t>
  </si>
  <si>
    <t>PREVENIR</t>
  </si>
  <si>
    <t>987817327</t>
  </si>
  <si>
    <t>SEPTIEME SOLEIL PRODUCTION</t>
  </si>
  <si>
    <t>987818499</t>
  </si>
  <si>
    <t>VO THUAT VAN VO DAO IVRY VTVVDI</t>
  </si>
  <si>
    <t>987818507</t>
  </si>
  <si>
    <t>COLLECTIIF DE LA DIASPORA DE DZAHADJOU (C.D.D)</t>
  </si>
  <si>
    <t>987820081</t>
  </si>
  <si>
    <t>ASSOCIATION DES ETUDIANTS DE L'ECOLE DU MANAGEMENT ET DE L'IMPACT</t>
  </si>
  <si>
    <t>987826344</t>
  </si>
  <si>
    <t>AVENIR SANTE VALENTON (A.S.V.)</t>
  </si>
  <si>
    <t>987837390</t>
  </si>
  <si>
    <t>DAR MANSOUR</t>
  </si>
  <si>
    <t>987839388</t>
  </si>
  <si>
    <t>ASSOCIATION DU WEEK END D'INTEGRATION DE L'ECOLE DES MINES DE PARIS WEI EMP</t>
  </si>
  <si>
    <t>987840402</t>
  </si>
  <si>
    <t>STRIKES BASEBALL CLUB</t>
  </si>
  <si>
    <t>987840410</t>
  </si>
  <si>
    <t>DESACCORDS</t>
  </si>
  <si>
    <t>987845450</t>
  </si>
  <si>
    <t>COMPAGNIE SOLEIL D'HIVER</t>
  </si>
  <si>
    <t>987845534</t>
  </si>
  <si>
    <t>BLUE MONKEY BATTLE</t>
  </si>
  <si>
    <t>987847738</t>
  </si>
  <si>
    <t>987848900</t>
  </si>
  <si>
    <t>MONEYCORPS</t>
  </si>
  <si>
    <t>987851169</t>
  </si>
  <si>
    <t>AMICALE DU PERSONNEL DE SAINT ARNOULT EN YVELINES</t>
  </si>
  <si>
    <t>987853686</t>
  </si>
  <si>
    <t>ONCLE JAM</t>
  </si>
  <si>
    <t>987859899</t>
  </si>
  <si>
    <t>TAPLADISCUT</t>
  </si>
  <si>
    <t>987859907</t>
  </si>
  <si>
    <t>CONSEIL FAMILIAL ET CONJUGUAL (CFC95)</t>
  </si>
  <si>
    <t>987859915</t>
  </si>
  <si>
    <t>CINE-CLUB DE L'HOTEL DU NORD ET DU CANAL SAINT-MARTIN</t>
  </si>
  <si>
    <t>987860020</t>
  </si>
  <si>
    <t>ASSOCIATION ECOLE TURENNE</t>
  </si>
  <si>
    <t>987860046</t>
  </si>
  <si>
    <t>ASSOCIATION MAMA SADIO</t>
  </si>
  <si>
    <t>987860061</t>
  </si>
  <si>
    <t>MIROIR FILM</t>
  </si>
  <si>
    <t>987860079</t>
  </si>
  <si>
    <t>S'OUVRIR VERS LE MONDE</t>
  </si>
  <si>
    <t>987860137</t>
  </si>
  <si>
    <t>LOCATAIRES SOLIDAIRES</t>
  </si>
  <si>
    <t>987860145</t>
  </si>
  <si>
    <t>LES FEMMES BATTANTES</t>
  </si>
  <si>
    <t>987860202</t>
  </si>
  <si>
    <t>CLUB DES INTERNATIONAUX DE BASKET</t>
  </si>
  <si>
    <t>987860228</t>
  </si>
  <si>
    <t>BDLB SPORT AUTO (BSA )</t>
  </si>
  <si>
    <t>987860236</t>
  </si>
  <si>
    <t>RE/CREATIONS</t>
  </si>
  <si>
    <t>987860293</t>
  </si>
  <si>
    <t>KENYANS IN FRANCE UMBRELLA ASSOCIATION</t>
  </si>
  <si>
    <t>899 283 261</t>
  </si>
  <si>
    <t>1001PACT</t>
  </si>
  <si>
    <t>AKAZA CENTER</t>
  </si>
  <si>
    <t>ARBOR VITAE</t>
  </si>
  <si>
    <t>ATELIER BELLEVILLES</t>
  </si>
  <si>
    <t>BOCAL GENIAL</t>
  </si>
  <si>
    <t>BONPRE</t>
  </si>
  <si>
    <t>BRIENERGIE</t>
  </si>
  <si>
    <t>CITE FERTILE</t>
  </si>
  <si>
    <t>CLER SAS</t>
  </si>
  <si>
    <t>CLUB MOBILITE</t>
  </si>
  <si>
    <t>COCAGNE INVESTISSEMENT</t>
  </si>
  <si>
    <t>CO-IN'SPIREE (LES PASSAGES)</t>
  </si>
  <si>
    <t>COMMUTATIO</t>
  </si>
  <si>
    <t>COSMETANGE</t>
  </si>
  <si>
    <t>DEMAIN MATIN</t>
  </si>
  <si>
    <t>DIRTY NOTES</t>
  </si>
  <si>
    <t>DM COMPOST</t>
  </si>
  <si>
    <t>DONEO</t>
  </si>
  <si>
    <t>EN SECOND LIEU</t>
  </si>
  <si>
    <t>ESS-ENTIEL</t>
  </si>
  <si>
    <t>EXCELLENTS EXCEDENTS</t>
  </si>
  <si>
    <t>FERME FLORALE URBAINE - LILAS</t>
  </si>
  <si>
    <t>FIELDWORK</t>
  </si>
  <si>
    <t>FINACOOP PULSART</t>
  </si>
  <si>
    <t>FOBC GESTION</t>
  </si>
  <si>
    <t>FONCIERE EMMAUS</t>
  </si>
  <si>
    <t>GLOSS AND BOSS</t>
  </si>
  <si>
    <t>GO GO KIWI !</t>
  </si>
  <si>
    <t>GREEN SERVICE-ADOPTE UN BUREAU</t>
  </si>
  <si>
    <t>GROUPE ARCADE-VYV</t>
  </si>
  <si>
    <t>HANDIAMO</t>
  </si>
  <si>
    <t>ISA L'IMMOBILIER SOLIDAIRE</t>
  </si>
  <si>
    <t xml:space="preserve">JUSTICE CONTRE LA CORRUPTION ET LE TERRORISME EN IRAQ
</t>
  </si>
  <si>
    <t>KAWAA</t>
  </si>
  <si>
    <t>L' INSTITUT TERDAM TRANSITION</t>
  </si>
  <si>
    <t>LA BANANE</t>
  </si>
  <si>
    <t>LA LAITERIE DE PARIS</t>
  </si>
  <si>
    <t>LA LAITERIE LA CHAPELLE</t>
  </si>
  <si>
    <t>LA MAISON AU BALCON</t>
  </si>
  <si>
    <t>LA MAISON DES IMPRESSIONS</t>
  </si>
  <si>
    <t>LA MARTIENNERIE</t>
  </si>
  <si>
    <t>L'AMITERRE</t>
  </si>
  <si>
    <t>LAST MARKET</t>
  </si>
  <si>
    <t>LE PETIT PLUS SERVICES</t>
  </si>
  <si>
    <t>LES ARCHEOTRUCS</t>
  </si>
  <si>
    <t>LES CAROTTES SAUVAGES</t>
  </si>
  <si>
    <t>LONOMARJAS (AKAZA SERVICES)</t>
  </si>
  <si>
    <t>LT LES TISSEURS</t>
  </si>
  <si>
    <t>MAISON MAGIQUE</t>
  </si>
  <si>
    <t>MANITARIA</t>
  </si>
  <si>
    <t>MAPINESS RUTABAGO (nouveau nom Les Commis ?)</t>
  </si>
  <si>
    <t>MIAM MIAM FAMILY (MIAM MIAM SPORT)</t>
  </si>
  <si>
    <t>MICRODON</t>
  </si>
  <si>
    <t>MISSION W</t>
  </si>
  <si>
    <t>MOOV'ON ARTS AFRICA</t>
  </si>
  <si>
    <t>MURFY</t>
  </si>
  <si>
    <t>NEW RESILIENCE</t>
  </si>
  <si>
    <t>ODAVIE</t>
  </si>
  <si>
    <t>PANORAMA-S</t>
  </si>
  <si>
    <t>PASSERELLE A</t>
  </si>
  <si>
    <t>PLATAN</t>
  </si>
  <si>
    <t>PLS EXPERIENCE</t>
  </si>
  <si>
    <t>POWA ACADEMIE</t>
  </si>
  <si>
    <t>RESEAU GESAT CONSEIL</t>
  </si>
  <si>
    <t>RHAPSODIE GESTION</t>
  </si>
  <si>
    <t>SAS TPO</t>
  </si>
  <si>
    <t>SILLONATURE (SILLONA)</t>
  </si>
  <si>
    <t>SOCIETE DE GESTION DU VILLAGE DU REEMPLOI SOLIDAIRE</t>
  </si>
  <si>
    <t>SOLIDAR'LINK</t>
  </si>
  <si>
    <t>TERRE ET FOURCHETTE</t>
  </si>
  <si>
    <t>THARGO</t>
  </si>
  <si>
    <t>UNALOME NETTOYAGE</t>
  </si>
  <si>
    <t>UNITED GREENLIVING ESS</t>
  </si>
  <si>
    <t>UNITED KITCHENS</t>
  </si>
  <si>
    <t>VACH SAS</t>
  </si>
  <si>
    <t>VASSANO</t>
  </si>
  <si>
    <t>SASU</t>
  </si>
  <si>
    <t>SCA</t>
  </si>
  <si>
    <t>SARL</t>
  </si>
  <si>
    <t>SA à conseil d'administration</t>
  </si>
  <si>
    <t> VIAR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\ 000\ 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0"/>
      <color rgb="FF191A1A"/>
      <name val="Open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 applyBorder="1"/>
    <xf numFmtId="0" fontId="0" fillId="0" borderId="0" xfId="0" applyBorder="1"/>
    <xf numFmtId="0" fontId="0" fillId="0" borderId="0" xfId="0" applyAlignment="1">
      <alignment horizontal="right"/>
    </xf>
    <xf numFmtId="0" fontId="0" fillId="0" borderId="0" xfId="0" applyBorder="1" applyAlignment="1">
      <alignment horizontal="right"/>
    </xf>
    <xf numFmtId="0" fontId="1" fillId="0" borderId="0" xfId="0" applyNumberFormat="1" applyFont="1" applyBorder="1" applyAlignment="1">
      <alignment horizontal="center" vertical="center"/>
    </xf>
    <xf numFmtId="0" fontId="0" fillId="0" borderId="0" xfId="0" applyBorder="1" applyAlignment="1">
      <alignment horizontal="left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horizontal="right" vertical="center" wrapText="1"/>
    </xf>
    <xf numFmtId="3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center" vertical="center"/>
    </xf>
    <xf numFmtId="0" fontId="0" fillId="0" borderId="0" xfId="0" applyBorder="1" applyAlignment="1">
      <alignment horizontal="right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right" vertical="center" wrapText="1"/>
    </xf>
    <xf numFmtId="0" fontId="0" fillId="0" borderId="0" xfId="0" applyBorder="1" applyAlignment="1">
      <alignment horizontal="left" vertical="center"/>
    </xf>
    <xf numFmtId="164" fontId="0" fillId="0" borderId="0" xfId="0" applyNumberFormat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/>
    </xf>
    <xf numFmtId="164" fontId="0" fillId="0" borderId="0" xfId="0" applyNumberForma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NumberFormat="1" applyBorder="1" applyAlignment="1">
      <alignment horizontal="center" vertical="center"/>
    </xf>
    <xf numFmtId="14" fontId="0" fillId="0" borderId="0" xfId="0" applyNumberForma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right" vertical="center" wrapText="1"/>
    </xf>
    <xf numFmtId="0" fontId="3" fillId="0" borderId="0" xfId="0" applyFont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 wrapText="1"/>
    </xf>
  </cellXfs>
  <cellStyles count="1">
    <cellStyle name="Normal" xfId="0" builtinId="0"/>
  </cellStyles>
  <dxfs count="11">
    <dxf>
      <alignment horizontal="right" textRotation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454A048-467A-437A-B7C0-89104EB7F22F}" autoFormatId="16" applyNumberFormats="0" applyBorderFormats="0" applyFontFormats="0" applyPatternFormats="0" applyAlignmentFormats="0" applyWidthHeightFormats="0">
  <queryTableRefresh nextId="9">
    <queryTableFields count="8">
      <queryTableField id="1" name="N°SIREN" tableColumnId="1"/>
      <queryTableField id="2" name="Nom ou raison sociale de l'entreprise" tableColumnId="2"/>
      <queryTableField id="3" name="Famille juridique de l'entreprise" tableColumnId="3"/>
      <queryTableField id="4" name="Libellé de la commune de l'établissement" tableColumnId="4"/>
      <queryTableField id="5" name="Code postal" tableColumnId="5"/>
      <queryTableField id="6" name="Code du département de l'établissement" tableColumnId="6"/>
      <queryTableField id="7" name="Département de l'établissement" tableColumnId="7"/>
      <queryTableField id="8" name="Région de l'établissemen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01626-2E55-4BDD-8A8D-28BB10761C46}" name="Liste2OccIdf__2" displayName="Liste2OccIdf__2" ref="A1:H206589" tableType="queryTable" totalsRowShown="0">
  <autoFilter ref="A1:H206589" xr:uid="{2C001626-2E55-4BDD-8A8D-28BB10761C46}"/>
  <sortState xmlns:xlrd2="http://schemas.microsoft.com/office/spreadsheetml/2017/richdata2" ref="A2:H206589">
    <sortCondition ref="B1:B206589"/>
  </sortState>
  <tableColumns count="8">
    <tableColumn id="1" xr3:uid="{F38E4A25-F332-4CD2-993D-B23E84BAE09F}" uniqueName="1" name="N°SIREN" queryTableFieldId="1" dataDxfId="10"/>
    <tableColumn id="2" xr3:uid="{B02BF315-4DEE-4200-A084-5740C1E16B35}" uniqueName="2" name="Nom ou raison sociale de l'entreprise" queryTableFieldId="2" dataDxfId="9"/>
    <tableColumn id="3" xr3:uid="{3E40D1D8-FCE7-4C8E-A5BC-F648B454CD81}" uniqueName="3" name="Famille juridique de l'entreprise" queryTableFieldId="3" dataDxfId="8"/>
    <tableColumn id="4" xr3:uid="{6534D8F1-0208-4E8F-A907-37B74AAD8935}" uniqueName="4" name="Libellé de la commune de l'établissement" queryTableFieldId="4" dataDxfId="7"/>
    <tableColumn id="5" xr3:uid="{1FA8B194-3C70-46ED-82C6-2B0ADB06871B}" uniqueName="5" name="Code postal" queryTableFieldId="5" dataDxfId="6"/>
    <tableColumn id="6" xr3:uid="{5A5A011D-A14A-402E-9010-E579F02B0B20}" uniqueName="6" name="Code du département de l'établissement" queryTableFieldId="6" dataDxfId="0"/>
    <tableColumn id="7" xr3:uid="{AB79F5C3-08E6-4F5C-93B2-CC56B503BC85}" uniqueName="7" name="Département de l'établissement" queryTableFieldId="7" dataDxfId="5"/>
    <tableColumn id="8" xr3:uid="{BFE5AF32-EC7E-4B3A-B07C-C7EC944D9A06}" uniqueName="8" name="Région de l'établissement" queryTableFieldId="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9 I O P W w 3 9 I P e m A A A A 9 g A A A B I A H A B D b 2 5 m a W c v U G F j a 2 F n Z S 5 4 b W w g o h g A K K A U A A A A A A A A A A A A A A A A A A A A A A A A A A A A h Y 8 9 D o I w A I W v Q r r T H z Q R S S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y U k i x h i i i Z I c 6 W / Q j T u f b Y / k K 7 6 x v V G s t K E 6 x 1 F U 6 T o / Y E 9 A F B L A w Q U A A I A C A D 0 g 4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I O P W y d C T p T W A Q A A j w M A A B M A H A B G b 3 J t d W x h c y 9 T Z W N 0 a W 9 u M S 5 t I K I Y A C i g F A A A A A A A A A A A A A A A A A A A A A A A A A A A A I V T 0 W 7 a M B R 9 R + I f r s L D g p Q h i t Z q G s p D F Y K G h F h L 6 B P p g + t c w J N j M 1 + 7 W 1 X 1 g 7 K n f c P y Y 3 O g E + 3 a j r w k t s 8 5 9 9 x 7 H E J u h V a Q 7 d 8 n w 3 a r 3 a I N M 1 h A J 5 g K s j j 4 w v m k W E E 4 6 A Y Q g 0 T b b o F / M u 0 M R 7 + T 0 G 1 v p L k r U d l w L C T 2 E q 2 s X 1 A Y J J / y K 0 J D e S E Y b f K / M M q T e Z p l + d V F n k 3 m 6 S w d 9 A e n + b / l e p x u g 2 6 0 H K E U p b B o 4 m A Y R J B o 6 U p F 8 c c I U s V 1 I d Q 6 P j v t 9 0 8 i u H T a Y m b v J M a H z 9 5 M K 7 z u R n v b n S B V 7 2 3 9 0 y L B 1 u j S U d P V g t 1 4 4 I V f e 9 Z n Z I X 3 H O 4 7 j G D 5 u H 8 u Z c a Z Z I Z i a 9 x T y c X d F q H 0 V l a i r g 5 6 C 8 M U r b Q p 9 5 Y b F I W v G I j u 7 4 P Z 7 1 + 7 U f g G b a N m 8 Y d 9 i M A f 6 B K 0 A 8 M E + a B I c 8 E k Q o E g 3 / l J G t w a Q f i C N W a l k B 7 3 1 R l R i G / u O G M q b l D K u t o B G X B d l k 4 9 0 u r K + o Y E E T b p v a A m 2 q O 2 m i y T r 5 8 V D o q 6 2 j J j d w J v i E 6 U P f v Q a 6 a 0 Y 4 6 O M 5 6 X m t f V u r n M x 7 A P h + C m Y q 1 8 D i s h r a k r f H I X M p T + n 5 j r 7 0 1 i z / O N A B n f Q L j s / L f k t d c K J t M U R i m M 5 + e z J A 2 6 3 X Z L q D e L D / 8 A U E s B A i 0 A F A A C A A g A 9 I O P W w 3 9 I P e m A A A A 9 g A A A B I A A A A A A A A A A A A A A A A A A A A A A E N v b m Z p Z y 9 Q Y W N r Y W d l L n h t b F B L A Q I t A B Q A A g A I A P S D j 1 s P y u m r p A A A A O k A A A A T A A A A A A A A A A A A A A A A A P I A A A B b Q 2 9 u d G V u d F 9 U e X B l c 1 0 u e G 1 s U E s B A i 0 A F A A C A A g A 9 I O P W y d C T p T W A Q A A j w M A A B M A A A A A A A A A A A A A A A A A 4 w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A A A A A A A A B c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M k 9 j Y 0 l k Z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y O T N h M G Q 5 L T h m M z c t N D g x M i 1 h N T I 1 L T U 4 N j B h M T A x N m R m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l z d G U y T 2 N j S W R m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j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V Q x N T o z M T o 0 M S 4 w M D M 3 N D Y 5 W i I g L z 4 8 R W 5 0 c n k g V H l w Z T 0 i R m l s b E N v b H V t b l R 5 c G V z I i B W Y W x 1 Z T 0 i c 0 J n W U d C Z 1 l E Q m d Z P S I g L z 4 8 R W 5 0 c n k g V H l w Z T 0 i R m l s b E N v b H V t b k 5 h b W V z I i B W Y W x 1 Z T 0 i c 1 s m c X V v d D t O w r B T S V J F T i Z x d W 9 0 O y w m c X V v d D t O b 2 0 g b 3 U g c m F p c 2 9 u I H N v Y 2 l h b G U g Z G U g b F x 1 M D A y N 2 V u d H J l c H J p c 2 U m c X V v d D s s J n F 1 b 3 Q 7 R m F t a W x s Z S B q d X J p Z G l x d W U g Z G U g b F x 1 M D A y N 2 V u d H J l c H J p c 2 U m c X V v d D s s J n F 1 b 3 Q 7 T G l i Z W x s w 6 k g Z G U g b G E g Y 2 9 t b X V u Z S B k Z S B s X H U w M D I 3 w 6 l 0 Y W J s a X N z Z W 1 l b n Q m c X V v d D s s J n F 1 b 3 Q 7 Q 2 9 k Z S B w b 3 N 0 Y W w m c X V v d D s s J n F 1 b 3 Q 7 Q 2 9 k Z S B k d S B k w 6 l w Y X J 0 Z W 1 l b n Q g Z G U g b F x 1 M D A y N 8 O p d G F i b G l z c 2 V t Z W 5 0 J n F 1 b 3 Q 7 L C Z x d W 9 0 O 0 T D q X B h c n R l b W V u d C B k Z S B s X H U w M D I 3 w 6 l 0 Y W J s a X N z Z W 1 l b n Q m c X V v d D s s J n F 1 b 3 Q 7 U s O p Z 2 l v b i B k Z S B s X H U w M D I 3 w 6 l 0 Y W J s a X N z Z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Z T J P Y 2 N J Z G Y g K D I p L 0 F 1 d G 9 S Z W 1 v d m V k Q 2 9 s d W 1 u c z E u e 0 7 C s F N J U k V O L D B 9 J n F 1 b 3 Q 7 L C Z x d W 9 0 O 1 N l Y 3 R p b 2 4 x L 0 x p c 3 R l M k 9 j Y 0 l k Z i A o M i k v Q X V 0 b 1 J l b W 9 2 Z W R D b 2 x 1 b W 5 z M S 5 7 T m 9 t I G 9 1 I H J h a X N v b i B z b 2 N p Y W x l I G R l I G x c d T A w M j d l b n R y Z X B y a X N l L D F 9 J n F 1 b 3 Q 7 L C Z x d W 9 0 O 1 N l Y 3 R p b 2 4 x L 0 x p c 3 R l M k 9 j Y 0 l k Z i A o M i k v Q X V 0 b 1 J l b W 9 2 Z W R D b 2 x 1 b W 5 z M S 5 7 R m F t a W x s Z S B q d X J p Z G l x d W U g Z G U g b F x 1 M D A y N 2 V u d H J l c H J p c 2 U s M n 0 m c X V v d D s s J n F 1 b 3 Q 7 U 2 V j d G l v b j E v T G l z d G U y T 2 N j S W R m I C g y K S 9 B d X R v U m V t b 3 Z l Z E N v b H V t b n M x L n t M a W J l b G z D q S B k Z S B s Y S B j b 2 1 t d W 5 l I G R l I G x c d T A w M j f D q X R h Y m x p c 3 N l b W V u d C w z f S Z x d W 9 0 O y w m c X V v d D t T Z W N 0 a W 9 u M S 9 M a X N 0 Z T J P Y 2 N J Z G Y g K D I p L 0 F 1 d G 9 S Z W 1 v d m V k Q 2 9 s d W 1 u c z E u e 0 N v Z G U g c G 9 z d G F s L D R 9 J n F 1 b 3 Q 7 L C Z x d W 9 0 O 1 N l Y 3 R p b 2 4 x L 0 x p c 3 R l M k 9 j Y 0 l k Z i A o M i k v Q X V 0 b 1 J l b W 9 2 Z W R D b 2 x 1 b W 5 z M S 5 7 Q 2 9 k Z S B k d S B k w 6 l w Y X J 0 Z W 1 l b n Q g Z G U g b F x 1 M D A y N 8 O p d G F i b G l z c 2 V t Z W 5 0 L D V 9 J n F 1 b 3 Q 7 L C Z x d W 9 0 O 1 N l Y 3 R p b 2 4 x L 0 x p c 3 R l M k 9 j Y 0 l k Z i A o M i k v Q X V 0 b 1 J l b W 9 2 Z W R D b 2 x 1 b W 5 z M S 5 7 R M O p c G F y d G V t Z W 5 0 I G R l I G x c d T A w M j f D q X R h Y m x p c 3 N l b W V u d C w 2 f S Z x d W 9 0 O y w m c X V v d D t T Z W N 0 a W 9 u M S 9 M a X N 0 Z T J P Y 2 N J Z G Y g K D I p L 0 F 1 d G 9 S Z W 1 v d m V k Q 2 9 s d W 1 u c z E u e 1 L D q W d p b 2 4 g Z G U g b F x 1 M D A y N 8 O p d G F i b G l z c 2 V t Z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x p c 3 R l M k 9 j Y 0 l k Z i A o M i k v Q X V 0 b 1 J l b W 9 2 Z W R D b 2 x 1 b W 5 z M S 5 7 T s K w U 0 l S R U 4 s M H 0 m c X V v d D s s J n F 1 b 3 Q 7 U 2 V j d G l v b j E v T G l z d G U y T 2 N j S W R m I C g y K S 9 B d X R v U m V t b 3 Z l Z E N v b H V t b n M x L n t O b 2 0 g b 3 U g c m F p c 2 9 u I H N v Y 2 l h b G U g Z G U g b F x 1 M D A y N 2 V u d H J l c H J p c 2 U s M X 0 m c X V v d D s s J n F 1 b 3 Q 7 U 2 V j d G l v b j E v T G l z d G U y T 2 N j S W R m I C g y K S 9 B d X R v U m V t b 3 Z l Z E N v b H V t b n M x L n t G Y W 1 p b G x l I G p 1 c m l k a X F 1 Z S B k Z S B s X H U w M D I 3 Z W 5 0 c m V w c m l z Z S w y f S Z x d W 9 0 O y w m c X V v d D t T Z W N 0 a W 9 u M S 9 M a X N 0 Z T J P Y 2 N J Z G Y g K D I p L 0 F 1 d G 9 S Z W 1 v d m V k Q 2 9 s d W 1 u c z E u e 0 x p Y m V s b M O p I G R l I G x h I G N v b W 1 1 b m U g Z G U g b F x 1 M D A y N 8 O p d G F i b G l z c 2 V t Z W 5 0 L D N 9 J n F 1 b 3 Q 7 L C Z x d W 9 0 O 1 N l Y 3 R p b 2 4 x L 0 x p c 3 R l M k 9 j Y 0 l k Z i A o M i k v Q X V 0 b 1 J l b W 9 2 Z W R D b 2 x 1 b W 5 z M S 5 7 Q 2 9 k Z S B w b 3 N 0 Y W w s N H 0 m c X V v d D s s J n F 1 b 3 Q 7 U 2 V j d G l v b j E v T G l z d G U y T 2 N j S W R m I C g y K S 9 B d X R v U m V t b 3 Z l Z E N v b H V t b n M x L n t D b 2 R l I G R 1 I G T D q X B h c n R l b W V u d C B k Z S B s X H U w M D I 3 w 6 l 0 Y W J s a X N z Z W 1 l b n Q s N X 0 m c X V v d D s s J n F 1 b 3 Q 7 U 2 V j d G l v b j E v T G l z d G U y T 2 N j S W R m I C g y K S 9 B d X R v U m V t b 3 Z l Z E N v b H V t b n M x L n t E w 6 l w Y X J 0 Z W 1 l b n Q g Z G U g b F x 1 M D A y N 8 O p d G F i b G l z c 2 V t Z W 5 0 L D Z 9 J n F 1 b 3 Q 7 L C Z x d W 9 0 O 1 N l Y 3 R p b 2 4 x L 0 x p c 3 R l M k 9 j Y 0 l k Z i A o M i k v Q X V 0 b 1 J l b W 9 2 Z W R D b 2 x 1 b W 5 z M S 5 7 U s O p Z 2 l v b i B k Z S B s X H U w M D I 3 w 6 l 0 Y W J s a X N z Z W 1 l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l M k 9 j Y 0 l k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Z T J P Y 2 N J Z G Y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l M k 9 j Y 0 l k Z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U y T 2 N j S W R m J T I w K D I p L 0 x p Z 2 5 l c y U y M G Z p b H R y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w E 3 l G x 5 X k u o O W w t 8 L H B s Q A A A A A C A A A A A A A Q Z g A A A A E A A C A A A A C q b B W O c n x T E B f m 8 L 5 Z D Q c r 3 j M D y K 1 z 8 s h y f d 8 2 6 e e S U w A A A A A O g A A A A A I A A C A A A A C r e h E m m g 9 m a + X 0 S 5 h / 7 6 F w + r i 8 k 3 S W A 6 w w 8 p n I w p m + w 1 A A A A C G Z L 9 h e 3 6 e 1 M 7 e R q m n 3 o 3 + b G q a G S E V f A Q 9 4 S w h s 6 p 3 8 N F u O t G s h i J 5 v b T A A 7 N L M 5 / d N X A 9 q P u 2 F j P h D X j C + 0 r l H R 0 P X d u T S 0 I l K r 4 g u q y a v U A A A A D s R h l C L y k b U v 6 2 l e l W 2 S r L + Z t 2 5 J 4 Z 7 V v 5 D 0 H Z z K l J G M g I w s e r Z A u x 0 j Q I E j O 2 t A 7 1 G J b 9 k e 8 W f Z p S W m r T F 6 n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FF19F0E701064393B1147DB75A9BAF" ma:contentTypeVersion="20" ma:contentTypeDescription="Crée un document." ma:contentTypeScope="" ma:versionID="27667c065edd35afd318c93b5ba03433">
  <xsd:schema xmlns:xsd="http://www.w3.org/2001/XMLSchema" xmlns:xs="http://www.w3.org/2001/XMLSchema" xmlns:p="http://schemas.microsoft.com/office/2006/metadata/properties" xmlns:ns2="1b71e371-3226-4352-85bf-bef12a831fa6" xmlns:ns3="59312c8f-b350-4b72-963e-4298821934f9" targetNamespace="http://schemas.microsoft.com/office/2006/metadata/properties" ma:root="true" ma:fieldsID="175671a33093161c99dd7e800b0b771f" ns2:_="" ns3:_="">
    <xsd:import namespace="1b71e371-3226-4352-85bf-bef12a831fa6"/>
    <xsd:import namespace="59312c8f-b350-4b72-963e-4298821934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71e371-3226-4352-85bf-bef12a831f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b2b83d08-979e-49f9-9c4e-659f2d000f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12c8f-b350-4b72-963e-4298821934f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17f16f9-571c-458e-9a0b-5263ba909963}" ma:internalName="TaxCatchAll" ma:showField="CatchAllData" ma:web="59312c8f-b350-4b72-963e-4298821934f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312c8f-b350-4b72-963e-4298821934f9" xsi:nil="true"/>
    <lcf76f155ced4ddcb4097134ff3c332f xmlns="1b71e371-3226-4352-85bf-bef12a831fa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3628A0B-E4B6-4888-A102-96FD08D33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D0A8ABE-5FD7-498A-827D-382DCA6ED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71e371-3226-4352-85bf-bef12a831fa6"/>
    <ds:schemaRef ds:uri="59312c8f-b350-4b72-963e-4298821934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F572B93-C5CB-4DEE-8763-1368093B1A5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B7E4E0A-FE7E-4CE3-AB0E-43BE440DC6B7}">
  <ds:schemaRefs>
    <ds:schemaRef ds:uri="http://schemas.microsoft.com/office/2006/metadata/properties"/>
    <ds:schemaRef ds:uri="http://schemas.microsoft.com/office/infopath/2007/PartnerControls"/>
    <ds:schemaRef ds:uri="59312c8f-b350-4b72-963e-4298821934f9"/>
    <ds:schemaRef ds:uri="1b71e371-3226-4352-85bf-bef12a831fa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steId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lly Dias</dc:creator>
  <cp:lastModifiedBy>Juliette Poirier</cp:lastModifiedBy>
  <dcterms:created xsi:type="dcterms:W3CDTF">2015-06-05T18:19:34Z</dcterms:created>
  <dcterms:modified xsi:type="dcterms:W3CDTF">2025-12-15T16:3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FF19F0E701064393B1147DB75A9BAF</vt:lpwstr>
  </property>
  <property fmtid="{D5CDD505-2E9C-101B-9397-08002B2CF9AE}" pid="3" name="MediaServiceImageTags">
    <vt:lpwstr/>
  </property>
</Properties>
</file>